="BW2387" s="1">
        <f t="shared" si="638"/>
        <v>7.4260000000000007E-2</v>
      </c>
      <c r="BX2387" s="43" t="str">
        <f t="shared" si="639"/>
        <v>Medio-alto</v>
      </c>
      <c r="BY2387" s="1" t="str">
        <f t="shared" si="640"/>
        <v>Todo bien</v>
      </c>
      <c r="BZ2387" s="45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">
        <f>Flats_Data_en_csv_otra_vez_NO_ELIMINAR4[[#This Row],[price (lakhs)]]/Flats_Data_en_csv_otra_vez_NO_ELIMINAR4[[#This Row],[price_per_sqft (lakhs)]]</f>
        <v>2289.2539725289521</v>
      </c>
    </row>
    <row r="2388" spans="1:85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3" t="str">
        <f t="shared" si="639"/>
        <v>Medio-alto</v>
      </c>
      <c r="BY2388" s="1" t="str">
        <f t="shared" si="640"/>
        <v>Todo bien</v>
      </c>
      <c r="BZ2388" s="45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">
        <f>Flats_Data_en_csv_otra_vez_NO_ELIMINAR4[[#This Row],[price (lakhs)]]/Flats_Data_en_csv_otra_vez_NO_ELIMINAR4[[#This Row],[price_per_sqft (lakhs)]]</f>
        <v>2400.163415381473</v>
      </c>
    </row>
    <row r="2389" spans="1:85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54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3" t="str">
        <f t="shared" si="639"/>
        <v>Medio-bajo</v>
      </c>
      <c r="BY2389" s="1" t="str">
        <f t="shared" si="640"/>
        <v>Todo bien</v>
      </c>
      <c r="BZ2389" s="45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">
        <f>Flats_Data_en_csv_otra_vez_NO_ELIMINAR4[[#This Row],[price (lakhs)]]/Flats_Data_en_csv_otra_vez_NO_ELIMINAR4[[#This Row],[price_per_sqft (lakhs)]]</f>
        <v>597.01492537313425</v>
      </c>
    </row>
    <row r="2390" spans="1:85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54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3" t="str">
        <f t="shared" si="639"/>
        <v>Medio</v>
      </c>
      <c r="BY2390" s="1" t="str">
        <f t="shared" si="640"/>
        <v>Todo bien</v>
      </c>
      <c r="BZ2390" s="45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">
        <f>Flats_Data_en_csv_otra_vez_NO_ELIMINAR4[[#This Row],[price (lakhs)]]/Flats_Data_en_csv_otra_vez_NO_ELIMINAR4[[#This Row],[price_per_sqft (lakhs)]]</f>
        <v>1566.6666666666667</v>
      </c>
    </row>
    <row r="2391" spans="1:85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3" t="str">
        <f t="shared" si="639"/>
        <v>Medio-bajo</v>
      </c>
      <c r="BY2391" s="1" t="str">
        <f t="shared" si="640"/>
        <v>Todo bien</v>
      </c>
      <c r="BZ2391" s="45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">
        <f>Flats_Data_en_csv_otra_vez_NO_ELIMINAR4[[#This Row],[price (lakhs)]]/Flats_Data_en_csv_otra_vez_NO_ELIMINAR4[[#This Row],[price_per_sqft (lakhs)]]</f>
        <v>1495.0166112956811</v>
      </c>
    </row>
    <row r="2392" spans="1:85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54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32">
        <f>Flats_Data_en_csv_otra_vez_NO_ELIMINAR4[[#This Row],[Carpet area calculada]]</f>
        <v>3216.2295893122218</v>
      </c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3" t="str">
        <f t="shared" si="639"/>
        <v>Alto</v>
      </c>
      <c r="BY2392" s="1" t="str">
        <f t="shared" si="640"/>
        <v>Todo bien</v>
      </c>
      <c r="BZ2392" s="45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Muy grande</v>
      </c>
      <c r="CE2392" s="1" t="str">
        <f t="shared" si="646"/>
        <v>Pequeña</v>
      </c>
      <c r="CF2392" s="1" t="str">
        <f t="shared" si="647"/>
        <v>Muy grande</v>
      </c>
      <c r="CG2392" s="1">
        <f>Flats_Data_en_csv_otra_vez_NO_ELIMINAR4[[#This Row],[price (lakhs)]]/Flats_Data_en_csv_otra_vez_NO_ELIMINAR4[[#This Row],[price_per_sqft (lakhs)]]</f>
        <v>3216.2295893122218</v>
      </c>
    </row>
    <row r="2393" spans="1:85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54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3" t="str">
        <f t="shared" si="639"/>
        <v>Alto</v>
      </c>
      <c r="BY2393" s="1" t="str">
        <f t="shared" si="640"/>
        <v>Todo bien</v>
      </c>
      <c r="BZ2393" s="45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">
        <f>Flats_Data_en_csv_otra_vez_NO_ELIMINAR4[[#This Row],[price (lakhs)]]/Flats_Data_en_csv_otra_vez_NO_ELIMINAR4[[#This Row],[price_per_sqft (lakhs)]]</f>
        <v>1350.0482160077147</v>
      </c>
    </row>
    <row r="2394" spans="1:85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3" t="str">
        <f t="shared" si="639"/>
        <v>Medio-alto</v>
      </c>
      <c r="BY2394" s="1" t="str">
        <f t="shared" si="640"/>
        <v>Todo bien</v>
      </c>
      <c r="BZ2394" s="45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">
        <f>Flats_Data_en_csv_otra_vez_NO_ELIMINAR4[[#This Row],[price (lakhs)]]/Flats_Data_en_csv_otra_vez_NO_ELIMINAR4[[#This Row],[price_per_sqft (lakhs)]]</f>
        <v>1950.0780031201248</v>
      </c>
    </row>
    <row r="2395" spans="1:85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3" t="str">
        <f t="shared" si="639"/>
        <v>Medio-bajo</v>
      </c>
      <c r="BY2395" s="1" t="str">
        <f t="shared" si="640"/>
        <v>Todo bien</v>
      </c>
      <c r="BZ2395" s="45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">
        <f>Flats_Data_en_csv_otra_vez_NO_ELIMINAR4[[#This Row],[price (lakhs)]]/Flats_Data_en_csv_otra_vez_NO_ELIMINAR4[[#This Row],[price_per_sqft (lakhs)]]</f>
        <v>760.10945576162965</v>
      </c>
    </row>
    <row r="2396" spans="1:85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54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3" t="str">
        <f t="shared" si="639"/>
        <v>Medio-alto</v>
      </c>
      <c r="BY2396" s="1" t="str">
        <f t="shared" si="640"/>
        <v>Todo bien</v>
      </c>
      <c r="BZ2396" s="45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">
        <f>Flats_Data_en_csv_otra_vez_NO_ELIMINAR4[[#This Row],[price (lakhs)]]/Flats_Data_en_csv_otra_vez_NO_ELIMINAR4[[#This Row],[price_per_sqft (lakhs)]]</f>
        <v>1549.053356282272</v>
      </c>
    </row>
    <row r="2397" spans="1:85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54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32">
        <f>Flats_Data_en_csv_otra_vez_NO_ELIMINAR4[[#This Row],[Carpet area calculada]]</f>
        <v>2400.1371506943256</v>
      </c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3" t="str">
        <f t="shared" si="639"/>
        <v>Medio</v>
      </c>
      <c r="BY2397" s="1" t="str">
        <f t="shared" si="640"/>
        <v>Todo bien</v>
      </c>
      <c r="BZ2397" s="45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Grande</v>
      </c>
      <c r="CE2397" s="1" t="str">
        <f t="shared" si="646"/>
        <v>Pequeña</v>
      </c>
      <c r="CF2397" s="1" t="str">
        <f t="shared" si="647"/>
        <v>Grande</v>
      </c>
      <c r="CG2397" s="1">
        <f>Flats_Data_en_csv_otra_vez_NO_ELIMINAR4[[#This Row],[price (lakhs)]]/Flats_Data_en_csv_otra_vez_NO_ELIMINAR4[[#This Row],[price_per_sqft (lakhs)]]</f>
        <v>2400.1371506943256</v>
      </c>
    </row>
    <row r="2398" spans="1:85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54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3" t="str">
        <f t="shared" si="639"/>
        <v>Medio-bajo</v>
      </c>
      <c r="BY2398" s="1" t="str">
        <f t="shared" si="640"/>
        <v>Todo bien</v>
      </c>
      <c r="BZ2398" s="45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">
        <f>Flats_Data_en_csv_otra_vez_NO_ELIMINAR4[[#This Row],[price (lakhs)]]/Flats_Data_en_csv_otra_vez_NO_ELIMINAR4[[#This Row],[price_per_sqft (lakhs)]]</f>
        <v>1400.1244555071562</v>
      </c>
    </row>
    <row r="2399" spans="1:85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54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3" t="str">
        <f t="shared" si="639"/>
        <v>Económico/bajo</v>
      </c>
      <c r="BY2399" s="1" t="str">
        <f t="shared" si="640"/>
        <v>Todo bien</v>
      </c>
      <c r="BZ2399" s="45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">
        <f>Flats_Data_en_csv_otra_vez_NO_ELIMINAR4[[#This Row],[price (lakhs)]]/Flats_Data_en_csv_otra_vez_NO_ELIMINAR4[[#This Row],[price_per_sqft (lakhs)]]</f>
        <v>602.00668896321076</v>
      </c>
    </row>
    <row r="2400" spans="1:85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54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3" t="str">
        <f t="shared" si="639"/>
        <v>Medio-bajo</v>
      </c>
      <c r="BY2400" s="1" t="str">
        <f t="shared" si="640"/>
        <v>Todo bien</v>
      </c>
      <c r="BZ2400" s="45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">
        <f>Flats_Data_en_csv_otra_vez_NO_ELIMINAR4[[#This Row],[price (lakhs)]]/Flats_Data_en_csv_otra_vez_NO_ELIMINAR4[[#This Row],[price_per_sqft (lakhs)]]</f>
        <v>755.02381228946456</v>
      </c>
    </row>
    <row r="2401" spans="1:85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54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32">
        <f>Flats_Data_en_csv_otra_vez_NO_ELIMINAR4[[#This Row],[Carpet area calculada]]</f>
        <v>1470.089336198123</v>
      </c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3" t="str">
        <f t="shared" si="639"/>
        <v>Medio</v>
      </c>
      <c r="BY2401" s="1" t="str">
        <f t="shared" si="640"/>
        <v>Todo bien</v>
      </c>
      <c r="BZ2401" s="45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Grande</v>
      </c>
      <c r="CE2401" s="1" t="str">
        <f t="shared" si="646"/>
        <v>Pequeña</v>
      </c>
      <c r="CF2401" s="1" t="str">
        <f t="shared" si="647"/>
        <v>Mediana</v>
      </c>
      <c r="CG2401" s="1">
        <f>Flats_Data_en_csv_otra_vez_NO_ELIMINAR4[[#This Row],[price (lakhs)]]/Flats_Data_en_csv_otra_vez_NO_ELIMINAR4[[#This Row],[price_per_sqft (lakhs)]]</f>
        <v>1470.089336198123</v>
      </c>
    </row>
    <row r="2402" spans="1:85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54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32">
        <f>Flats_Data_en_csv_otra_vez_NO_ELIMINAR4[[#This Row],[Carpet area calculada]]</f>
        <v>1313.7254901960785</v>
      </c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3" t="str">
        <f t="shared" si="639"/>
        <v>Medio-bajo</v>
      </c>
      <c r="BY2402" s="1" t="str">
        <f t="shared" si="640"/>
        <v>Todo bien</v>
      </c>
      <c r="BZ2402" s="45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Grande</v>
      </c>
      <c r="CE2402" s="1" t="str">
        <f t="shared" si="646"/>
        <v>Pequeña</v>
      </c>
      <c r="CF2402" s="1" t="str">
        <f t="shared" si="647"/>
        <v>Mediana</v>
      </c>
      <c r="CG2402" s="1">
        <f>Flats_Data_en_csv_otra_vez_NO_ELIMINAR4[[#This Row],[price (lakhs)]]/Flats_Data_en_csv_otra_vez_NO_ELIMINAR4[[#This Row],[price_per_sqft (lakhs)]]</f>
        <v>1313.7254901960785</v>
      </c>
    </row>
    <row r="2403" spans="1:85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54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3" t="str">
        <f t="shared" si="639"/>
        <v>Económico/bajo</v>
      </c>
      <c r="BY2403" s="1" t="str">
        <f t="shared" si="640"/>
        <v>Todo bien</v>
      </c>
      <c r="BZ2403" s="45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">
        <f>Flats_Data_en_csv_otra_vez_NO_ELIMINAR4[[#This Row],[price (lakhs)]]/Flats_Data_en_csv_otra_vez_NO_ELIMINAR4[[#This Row],[price_per_sqft (lakhs)]]</f>
        <v>357.04084547272208</v>
      </c>
    </row>
    <row r="2404" spans="1:85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54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3" t="str">
        <f t="shared" si="639"/>
        <v>Medio-bajo</v>
      </c>
      <c r="BY2404" s="1" t="str">
        <f t="shared" si="640"/>
        <v>Todo bien</v>
      </c>
      <c r="BZ2404" s="45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">
        <f>Flats_Data_en_csv_otra_vez_NO_ELIMINAR4[[#This Row],[price (lakhs)]]/Flats_Data_en_csv_otra_vez_NO_ELIMINAR4[[#This Row],[price_per_sqft (lakhs)]]</f>
        <v>605.04902983517627</v>
      </c>
    </row>
    <row r="2405" spans="1:85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3" t="str">
        <f t="shared" si="639"/>
        <v>Económico/bajo</v>
      </c>
      <c r="BY2405" s="1" t="str">
        <f t="shared" si="640"/>
        <v>Todo bien</v>
      </c>
      <c r="BZ2405" s="45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">
        <f>Flats_Data_en_csv_otra_vez_NO_ELIMINAR4[[#This Row],[price (lakhs)]]/Flats_Data_en_csv_otra_vez_NO_ELIMINAR4[[#This Row],[price_per_sqft (lakhs)]]</f>
        <v>583.12371369769039</v>
      </c>
    </row>
    <row r="2406" spans="1:85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3" t="str">
        <f t="shared" si="639"/>
        <v>Medio-bajo</v>
      </c>
      <c r="BY2406" s="1" t="str">
        <f t="shared" si="640"/>
        <v>Todo bien</v>
      </c>
      <c r="BZ2406" s="45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">
        <f>Flats_Data_en_csv_otra_vez_NO_ELIMINAR4[[#This Row],[price (lakhs)]]/Flats_Data_en_csv_otra_vez_NO_ELIMINAR4[[#This Row],[price_per_sqft (lakhs)]]</f>
        <v>750</v>
      </c>
    </row>
    <row r="2407" spans="1:85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3" t="str">
        <f t="shared" si="639"/>
        <v>Medio-bajo</v>
      </c>
      <c r="BY2407" s="1" t="str">
        <f t="shared" si="640"/>
        <v>Todo bien</v>
      </c>
      <c r="BZ2407" s="45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">
        <f>Flats_Data_en_csv_otra_vez_NO_ELIMINAR4[[#This Row],[price (lakhs)]]/Flats_Data_en_csv_otra_vez_NO_ELIMINAR4[[#This Row],[price_per_sqft (lakhs)]]</f>
        <v>601.03377809832909</v>
      </c>
    </row>
    <row r="2408" spans="1:85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32">
        <f>Flats_Data_en_csv_otra_vez_NO_ELIMINAR4[[#This Row],[Carpet area calculada]]</f>
        <v>1640.1409306281134</v>
      </c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3" t="str">
        <f t="shared" si="639"/>
        <v>Medio</v>
      </c>
      <c r="BY2408" s="1" t="str">
        <f t="shared" si="640"/>
        <v>Todo bien</v>
      </c>
      <c r="BZ2408" s="45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Grande</v>
      </c>
      <c r="CE2408" s="1" t="str">
        <f t="shared" si="646"/>
        <v>Pequeña</v>
      </c>
      <c r="CF2408" s="1" t="str">
        <f t="shared" si="647"/>
        <v>Mediana</v>
      </c>
      <c r="CG2408" s="1">
        <f>Flats_Data_en_csv_otra_vez_NO_ELIMINAR4[[#This Row],[price (lakhs)]]/Flats_Data_en_csv_otra_vez_NO_ELIMINAR4[[#This Row],[price_per_sqft (lakhs)]]</f>
        <v>1640.1409306281134</v>
      </c>
    </row>
    <row r="2409" spans="1:85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54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32">
        <f>Flats_Data_en_csv_otra_vez_NO_ELIMINAR4[[#This Row],[Carpet area calculada]]</f>
        <v>1614.2857142857142</v>
      </c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3" t="str">
        <f t="shared" si="639"/>
        <v>Medio</v>
      </c>
      <c r="BY2409" s="1" t="str">
        <f t="shared" si="640"/>
        <v>Todo bien</v>
      </c>
      <c r="BZ2409" s="45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Grande</v>
      </c>
      <c r="CE2409" s="1" t="str">
        <f t="shared" si="646"/>
        <v>Pequeña</v>
      </c>
      <c r="CF2409" s="1" t="str">
        <f t="shared" si="647"/>
        <v>Mediana</v>
      </c>
      <c r="CG2409" s="1">
        <f>Flats_Data_en_csv_otra_vez_NO_ELIMINAR4[[#This Row],[price (lakhs)]]/Flats_Data_en_csv_otra_vez_NO_ELIMINAR4[[#This Row],[price_per_sqft (lakhs)]]</f>
        <v>1614.2857142857142</v>
      </c>
    </row>
    <row r="2410" spans="1:85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54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32">
        <f>Flats_Data_en_csv_otra_vez_NO_ELIMINAR4[[#This Row],[Carpet area calculada]]</f>
        <v>3008.0842263583381</v>
      </c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3" t="str">
        <f t="shared" si="639"/>
        <v>Medio-alto</v>
      </c>
      <c r="BY2410" s="1" t="str">
        <f t="shared" si="640"/>
        <v>Todo bien</v>
      </c>
      <c r="BZ2410" s="45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Muy grande</v>
      </c>
      <c r="CE2410" s="1" t="str">
        <f t="shared" si="646"/>
        <v>Muy grande</v>
      </c>
      <c r="CF2410" s="1" t="str">
        <f t="shared" si="647"/>
        <v>Pequeña</v>
      </c>
      <c r="CG2410" s="1">
        <f>Flats_Data_en_csv_otra_vez_NO_ELIMINAR4[[#This Row],[price (lakhs)]]/Flats_Data_en_csv_otra_vez_NO_ELIMINAR4[[#This Row],[price_per_sqft (lakhs)]]</f>
        <v>3008.0842263583381</v>
      </c>
    </row>
    <row r="2411" spans="1:85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54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3" t="str">
        <f t="shared" si="639"/>
        <v>Medio-bajo</v>
      </c>
      <c r="BY2411" s="1" t="str">
        <f t="shared" si="640"/>
        <v>Todo bien</v>
      </c>
      <c r="BZ2411" s="45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">
        <f>Flats_Data_en_csv_otra_vez_NO_ELIMINAR4[[#This Row],[price (lakhs)]]/Flats_Data_en_csv_otra_vez_NO_ELIMINAR4[[#This Row],[price_per_sqft (lakhs)]]</f>
        <v>1251.2030798845042</v>
      </c>
    </row>
    <row r="2412" spans="1:85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3" t="str">
        <f t="shared" si="639"/>
        <v>Económico/bajo</v>
      </c>
      <c r="BY2412" s="1" t="str">
        <f t="shared" si="640"/>
        <v>Todo bien</v>
      </c>
      <c r="BZ2412" s="45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">
        <f>Flats_Data_en_csv_otra_vez_NO_ELIMINAR4[[#This Row],[price (lakhs)]]/Flats_Data_en_csv_otra_vez_NO_ELIMINAR4[[#This Row],[price_per_sqft (lakhs)]]</f>
        <v>554.016620498615</v>
      </c>
    </row>
    <row r="2413" spans="1:85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54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32">
        <f>Flats_Data_en_csv_otra_vez_NO_ELIMINAR4[[#This Row],[Carpet area calculada]]</f>
        <v>1450.0634402755122</v>
      </c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3" t="str">
        <f t="shared" si="639"/>
        <v>Medio-bajo</v>
      </c>
      <c r="BY2413" s="1" t="str">
        <f t="shared" si="640"/>
        <v>Todo bien</v>
      </c>
      <c r="BZ2413" s="45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Grande</v>
      </c>
      <c r="CE2413" s="1" t="str">
        <f t="shared" si="646"/>
        <v>Mediana</v>
      </c>
      <c r="CF2413" s="1" t="str">
        <f t="shared" si="647"/>
        <v>Pequeña</v>
      </c>
      <c r="CG2413" s="1">
        <f>Flats_Data_en_csv_otra_vez_NO_ELIMINAR4[[#This Row],[price (lakhs)]]/Flats_Data_en_csv_otra_vez_NO_ELIMINAR4[[#This Row],[price_per_sqft (lakhs)]]</f>
        <v>1450.0634402755122</v>
      </c>
    </row>
    <row r="2414" spans="1:85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32">
        <f>Flats_Data_en_csv_otra_vez_NO_ELIMINAR4[[#This Row],[Carpet area calculada]]</f>
        <v>3764.0295647413086</v>
      </c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3" t="str">
        <f t="shared" si="639"/>
        <v>Lujo</v>
      </c>
      <c r="BY2414" s="1" t="str">
        <f t="shared" si="640"/>
        <v>Todo bien</v>
      </c>
      <c r="BZ2414" s="45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Muy grande</v>
      </c>
      <c r="CE2414" s="1" t="str">
        <f t="shared" si="646"/>
        <v>Pequeña</v>
      </c>
      <c r="CF2414" s="1" t="str">
        <f t="shared" si="647"/>
        <v>Muy grande</v>
      </c>
      <c r="CG2414" s="1">
        <f>Flats_Data_en_csv_otra_vez_NO_ELIMINAR4[[#This Row],[price (lakhs)]]/Flats_Data_en_csv_otra_vez_NO_ELIMINAR4[[#This Row],[price_per_sqft (lakhs)]]</f>
        <v>3764.0295647413086</v>
      </c>
    </row>
    <row r="2415" spans="1:85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54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32">
        <f>Flats_Data_en_csv_otra_vez_NO_ELIMINAR4[[#This Row],[Carpet area calculada]]</f>
        <v>1665.7899351218657</v>
      </c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3" t="str">
        <f t="shared" si="639"/>
        <v>Medio-bajo</v>
      </c>
      <c r="BY2415" s="1" t="str">
        <f t="shared" si="640"/>
        <v>Todo bien</v>
      </c>
      <c r="BZ2415" s="45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Grande</v>
      </c>
      <c r="CE2415" s="1" t="str">
        <f t="shared" si="646"/>
        <v>Mediana</v>
      </c>
      <c r="CF2415" s="1" t="str">
        <f t="shared" si="647"/>
        <v>Pequeña</v>
      </c>
      <c r="CG2415" s="1">
        <f>Flats_Data_en_csv_otra_vez_NO_ELIMINAR4[[#This Row],[price (lakhs)]]/Flats_Data_en_csv_otra_vez_NO_ELIMINAR4[[#This Row],[price_per_sqft (lakhs)]]</f>
        <v>1665.7899351218657</v>
      </c>
    </row>
    <row r="2416" spans="1:85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32">
        <f>Flats_Data_en_csv_otra_vez_NO_ELIMINAR4[[#This Row],[Carpet area calculada]]</f>
        <v>1270.1100762066046</v>
      </c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3" t="str">
        <f t="shared" si="639"/>
        <v>Medio</v>
      </c>
      <c r="BY2416" s="1" t="str">
        <f t="shared" si="640"/>
        <v>Todo bien</v>
      </c>
      <c r="BZ2416" s="45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Grande</v>
      </c>
      <c r="CE2416" s="1" t="str">
        <f t="shared" si="646"/>
        <v>Pequeña</v>
      </c>
      <c r="CF2416" s="1" t="str">
        <f t="shared" si="647"/>
        <v>Mediana</v>
      </c>
      <c r="CG2416" s="1">
        <f>Flats_Data_en_csv_otra_vez_NO_ELIMINAR4[[#This Row],[price (lakhs)]]/Flats_Data_en_csv_otra_vez_NO_ELIMINAR4[[#This Row],[price_per_sqft (lakhs)]]</f>
        <v>1270.1100762066046</v>
      </c>
    </row>
    <row r="2417" spans="1:85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54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32">
        <f>Flats_Data_en_csv_otra_vez_NO_ELIMINAR4[[#This Row],[Carpet area calculada]]</f>
        <v>1150.0222584953256</v>
      </c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3" t="str">
        <f t="shared" si="639"/>
        <v>Medio-alto</v>
      </c>
      <c r="BY2417" s="1" t="str">
        <f t="shared" si="640"/>
        <v>Todo bien</v>
      </c>
      <c r="BZ2417" s="45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Mediana</v>
      </c>
      <c r="CE2417" s="1" t="str">
        <f t="shared" si="646"/>
        <v>Pequeña</v>
      </c>
      <c r="CF2417" s="1" t="str">
        <f t="shared" si="647"/>
        <v>Mediana</v>
      </c>
      <c r="CG2417" s="1">
        <f>Flats_Data_en_csv_otra_vez_NO_ELIMINAR4[[#This Row],[price (lakhs)]]/Flats_Data_en_csv_otra_vez_NO_ELIMINAR4[[#This Row],[price_per_sqft (lakhs)]]</f>
        <v>1150.0222584953256</v>
      </c>
    </row>
    <row r="2418" spans="1:85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32">
        <f>Flats_Data_en_csv_otra_vez_NO_ELIMINAR4[[#This Row],[Carpet area calculada]]</f>
        <v>3805.8991436726924</v>
      </c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3" t="str">
        <f t="shared" si="639"/>
        <v>Lujo</v>
      </c>
      <c r="BY2418" s="1" t="str">
        <f t="shared" si="640"/>
        <v>Todo bien</v>
      </c>
      <c r="BZ2418" s="45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Muy grande</v>
      </c>
      <c r="CE2418" s="1" t="str">
        <f t="shared" si="646"/>
        <v>Muy grande</v>
      </c>
      <c r="CF2418" s="1" t="str">
        <f t="shared" si="647"/>
        <v>Pequeña</v>
      </c>
      <c r="CG2418" s="1">
        <f>Flats_Data_en_csv_otra_vez_NO_ELIMINAR4[[#This Row],[price (lakhs)]]/Flats_Data_en_csv_otra_vez_NO_ELIMINAR4[[#This Row],[price_per_sqft (lakhs)]]</f>
        <v>3805.8991436726924</v>
      </c>
    </row>
    <row r="2419" spans="1:85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54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3" t="str">
        <f t="shared" si="639"/>
        <v>Económico/bajo</v>
      </c>
      <c r="BY2419" s="1" t="str">
        <f t="shared" si="640"/>
        <v>Todo bien</v>
      </c>
      <c r="BZ2419" s="45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">
        <f>Flats_Data_en_csv_otra_vez_NO_ELIMINAR4[[#This Row],[price (lakhs)]]/Flats_Data_en_csv_otra_vez_NO_ELIMINAR4[[#This Row],[price_per_sqft (lakhs)]]</f>
        <v>742.9568686113189</v>
      </c>
    </row>
    <row r="2420" spans="1:85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54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3" t="str">
        <f t="shared" si="639"/>
        <v>Medio-alto</v>
      </c>
      <c r="BY2420" s="1" t="str">
        <f t="shared" si="640"/>
        <v>Todo bien</v>
      </c>
      <c r="BZ2420" s="45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">
        <f>Flats_Data_en_csv_otra_vez_NO_ELIMINAR4[[#This Row],[price (lakhs)]]/Flats_Data_en_csv_otra_vez_NO_ELIMINAR4[[#This Row],[price_per_sqft (lakhs)]]</f>
        <v>1669.5652173913043</v>
      </c>
    </row>
    <row r="2421" spans="1:85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3" t="str">
        <f t="shared" si="639"/>
        <v>Medio-alto</v>
      </c>
      <c r="BY2421" s="1" t="str">
        <f t="shared" si="640"/>
        <v>Todo bien</v>
      </c>
      <c r="BZ2421" s="45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">
        <f>Flats_Data_en_csv_otra_vez_NO_ELIMINAR4[[#This Row],[price (lakhs)]]/Flats_Data_en_csv_otra_vez_NO_ELIMINAR4[[#This Row],[price_per_sqft (lakhs)]]</f>
        <v>1359.0203106332137</v>
      </c>
    </row>
    <row r="2422" spans="1:85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54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3" t="str">
        <f t="shared" si="639"/>
        <v>Medio-bajo</v>
      </c>
      <c r="BY2422" s="1" t="str">
        <f t="shared" si="640"/>
        <v>Todo bien</v>
      </c>
      <c r="BZ2422" s="45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">
        <f>Flats_Data_en_csv_otra_vez_NO_ELIMINAR4[[#This Row],[price (lakhs)]]/Flats_Data_en_csv_otra_vez_NO_ELIMINAR4[[#This Row],[price_per_sqft (lakhs)]]</f>
        <v>644.08089656060793</v>
      </c>
    </row>
    <row r="2423" spans="1:85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54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3" t="str">
        <f t="shared" si="639"/>
        <v>Económico/bajo</v>
      </c>
      <c r="BY2423" s="1" t="str">
        <f t="shared" si="640"/>
        <v>Todo bien</v>
      </c>
      <c r="BZ2423" s="45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">
        <f>Flats_Data_en_csv_otra_vez_NO_ELIMINAR4[[#This Row],[price (lakhs)]]/Flats_Data_en_csv_otra_vez_NO_ELIMINAR4[[#This Row],[price_per_sqft (lakhs)]]</f>
        <v>500</v>
      </c>
    </row>
    <row r="2424" spans="1:85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54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32">
        <f>Flats_Data_en_csv_otra_vez_NO_ELIMINAR4[[#This Row],[Carpet area calculada]]</f>
        <v>2039.6492565764393</v>
      </c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3" t="str">
        <f t="shared" si="639"/>
        <v>Medio</v>
      </c>
      <c r="BY2424" s="1" t="str">
        <f t="shared" si="640"/>
        <v>Todo bien</v>
      </c>
      <c r="BZ2424" s="45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Grande</v>
      </c>
      <c r="CE2424" s="1" t="str">
        <f t="shared" si="646"/>
        <v>Grande</v>
      </c>
      <c r="CF2424" s="1" t="str">
        <f t="shared" si="647"/>
        <v>Pequeña</v>
      </c>
      <c r="CG2424" s="1">
        <f>Flats_Data_en_csv_otra_vez_NO_ELIMINAR4[[#This Row],[price (lakhs)]]/Flats_Data_en_csv_otra_vez_NO_ELIMINAR4[[#This Row],[price_per_sqft (lakhs)]]</f>
        <v>2039.6492565764393</v>
      </c>
    </row>
    <row r="2425" spans="1:85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54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32">
        <f>Flats_Data_en_csv_otra_vez_NO_ELIMINAR4[[#This Row],[Carpet area calculada]]</f>
        <v>1350.210970464135</v>
      </c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3" t="str">
        <f t="shared" si="639"/>
        <v>Medio-bajo</v>
      </c>
      <c r="BY2425" s="1" t="str">
        <f t="shared" si="640"/>
        <v>Todo bien</v>
      </c>
      <c r="BZ2425" s="45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Grande</v>
      </c>
      <c r="CE2425" s="1" t="str">
        <f t="shared" si="646"/>
        <v>Mediana</v>
      </c>
      <c r="CF2425" s="1" t="str">
        <f t="shared" si="647"/>
        <v>Pequeña</v>
      </c>
      <c r="CG2425" s="1">
        <f>Flats_Data_en_csv_otra_vez_NO_ELIMINAR4[[#This Row],[price (lakhs)]]/Flats_Data_en_csv_otra_vez_NO_ELIMINAR4[[#This Row],[price_per_sqft (lakhs)]]</f>
        <v>1350.210970464135</v>
      </c>
    </row>
    <row r="2426" spans="1:85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54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32">
        <f>Flats_Data_en_csv_otra_vez_NO_ELIMINAR4[[#This Row],[Carpet area calculada]]</f>
        <v>650.03145313482901</v>
      </c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3" t="str">
        <f t="shared" si="639"/>
        <v>Medio-bajo</v>
      </c>
      <c r="BY2426" s="1" t="str">
        <f t="shared" si="640"/>
        <v>Todo bien</v>
      </c>
      <c r="BZ2426" s="45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Mediana</v>
      </c>
      <c r="CE2426" s="1" t="str">
        <f t="shared" si="646"/>
        <v>Pequeña</v>
      </c>
      <c r="CF2426" s="1" t="str">
        <f t="shared" si="647"/>
        <v>Pequeña</v>
      </c>
      <c r="CG2426" s="1">
        <f>Flats_Data_en_csv_otra_vez_NO_ELIMINAR4[[#This Row],[price (lakhs)]]/Flats_Data_en_csv_otra_vez_NO_ELIMINAR4[[#This Row],[price_per_sqft (lakhs)]]</f>
        <v>650.03145313482901</v>
      </c>
    </row>
    <row r="2427" spans="1:85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54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3" t="str">
        <f t="shared" si="639"/>
        <v>Medio</v>
      </c>
      <c r="BY2427" s="1" t="str">
        <f t="shared" si="640"/>
        <v>Todo bien</v>
      </c>
      <c r="BZ2427" s="45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">
        <f>Flats_Data_en_csv_otra_vez_NO_ELIMINAR4[[#This Row],[price (lakhs)]]/Flats_Data_en_csv_otra_vez_NO_ELIMINAR4[[#This Row],[price_per_sqft (lakhs)]]</f>
        <v>1385.0415512465374</v>
      </c>
    </row>
    <row r="2428" spans="1:85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54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32">
        <f>Flats_Data_en_csv_otra_vez_NO_ELIMINAR4[[#This Row],[Carpet area calculada]]</f>
        <v>1103.0333416896465</v>
      </c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3" t="str">
        <f t="shared" si="639"/>
        <v>Medio-bajo</v>
      </c>
      <c r="BY2428" s="1" t="str">
        <f t="shared" si="640"/>
        <v>Todo bien</v>
      </c>
      <c r="BZ2428" s="45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Mediana</v>
      </c>
      <c r="CE2428" s="1" t="str">
        <f t="shared" si="646"/>
        <v>Mediana</v>
      </c>
      <c r="CF2428" s="1" t="str">
        <f t="shared" si="647"/>
        <v>Pequeña</v>
      </c>
      <c r="CG2428" s="1">
        <f>Flats_Data_en_csv_otra_vez_NO_ELIMINAR4[[#This Row],[price (lakhs)]]/Flats_Data_en_csv_otra_vez_NO_ELIMINAR4[[#This Row],[price_per_sqft (lakhs)]]</f>
        <v>1103.0333416896465</v>
      </c>
    </row>
    <row r="2429" spans="1:85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54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3" t="str">
        <f t="shared" si="639"/>
        <v>Medio-bajo</v>
      </c>
      <c r="BY2429" s="1" t="str">
        <f t="shared" si="640"/>
        <v>Todo bien</v>
      </c>
      <c r="BZ2429" s="45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">
        <f>Flats_Data_en_csv_otra_vez_NO_ELIMINAR4[[#This Row],[price (lakhs)]]/Flats_Data_en_csv_otra_vez_NO_ELIMINAR4[[#This Row],[price_per_sqft (lakhs)]]</f>
        <v>1244.9424214130097</v>
      </c>
    </row>
    <row r="2430" spans="1:85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3" t="str">
        <f t="shared" si="639"/>
        <v>Medio</v>
      </c>
      <c r="BY2430" s="1" t="str">
        <f t="shared" si="640"/>
        <v>Todo bien</v>
      </c>
      <c r="BZ2430" s="45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">
        <f>Flats_Data_en_csv_otra_vez_NO_ELIMINAR4[[#This Row],[price (lakhs)]]/Flats_Data_en_csv_otra_vez_NO_ELIMINAR4[[#This Row],[price_per_sqft (lakhs)]]</f>
        <v>1380.0025090954709</v>
      </c>
    </row>
    <row r="2431" spans="1:85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54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32">
        <f>Flats_Data_en_csv_otra_vez_NO_ELIMINAR4[[#This Row],[Carpet area calculada]]</f>
        <v>1260.9405132769618</v>
      </c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3" t="str">
        <f t="shared" si="639"/>
        <v>Medio-bajo</v>
      </c>
      <c r="BY2431" s="1" t="str">
        <f t="shared" si="640"/>
        <v>Todo bien</v>
      </c>
      <c r="BZ2431" s="45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Grande</v>
      </c>
      <c r="CE2431" s="1" t="str">
        <f t="shared" si="646"/>
        <v>Mediana</v>
      </c>
      <c r="CF2431" s="1" t="str">
        <f t="shared" si="647"/>
        <v>Pequeña</v>
      </c>
      <c r="CG2431" s="1">
        <f>Flats_Data_en_csv_otra_vez_NO_ELIMINAR4[[#This Row],[price (lakhs)]]/Flats_Data_en_csv_otra_vez_NO_ELIMINAR4[[#This Row],[price_per_sqft (lakhs)]]</f>
        <v>1260.9405132769618</v>
      </c>
    </row>
    <row r="2432" spans="1:85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3" t="str">
        <f t="shared" si="639"/>
        <v>Lujo</v>
      </c>
      <c r="BY2432" s="1" t="str">
        <f t="shared" si="640"/>
        <v>Todo bien</v>
      </c>
      <c r="BZ2432" s="45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">
        <f>Flats_Data_en_csv_otra_vez_NO_ELIMINAR4[[#This Row],[price (lakhs)]]/Flats_Data_en_csv_otra_vez_NO_ELIMINAR4[[#This Row],[price_per_sqft (lakhs)]]</f>
        <v>6500.2600104004159</v>
      </c>
    </row>
    <row r="2433" spans="1:85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54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3" t="str">
        <f t="shared" si="639"/>
        <v>Medio</v>
      </c>
      <c r="BY2433" s="1" t="str">
        <f t="shared" si="640"/>
        <v>Todo bien</v>
      </c>
      <c r="BZ2433" s="45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">
        <f>Flats_Data_en_csv_otra_vez_NO_ELIMINAR4[[#This Row],[price (lakhs)]]/Flats_Data_en_csv_otra_vez_NO_ELIMINAR4[[#This Row],[price_per_sqft (lakhs)]]</f>
        <v>1794.1103687206137</v>
      </c>
    </row>
    <row r="2434" spans="1:85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3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5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">
        <f>Flats_Data_en_csv_otra_vez_NO_ELIMINAR4[[#This Row],[price (lakhs)]]/Flats_Data_en_csv_otra_vez_NO_ELIMINAR4[[#This Row],[price_per_sqft (lakhs)]]</f>
        <v>18129.079042784626</v>
      </c>
    </row>
    <row r="2435" spans="1:85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32">
        <f>Flats_Data_en_csv_otra_vez_NO_ELIMINAR4[[#This Row],[Carpet area calculada]]</f>
        <v>1423.0418943533698</v>
      </c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3" t="str">
        <f t="shared" si="656"/>
        <v>Medio</v>
      </c>
      <c r="BY2435" s="1" t="str">
        <f t="shared" si="657"/>
        <v>Todo bien</v>
      </c>
      <c r="BZ2435" s="45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Grande</v>
      </c>
      <c r="CE2435" s="1" t="str">
        <f t="shared" si="663"/>
        <v>Pequeña</v>
      </c>
      <c r="CF2435" s="1" t="str">
        <f t="shared" si="664"/>
        <v>Mediana</v>
      </c>
      <c r="CG2435" s="1">
        <f>Flats_Data_en_csv_otra_vez_NO_ELIMINAR4[[#This Row],[price (lakhs)]]/Flats_Data_en_csv_otra_vez_NO_ELIMINAR4[[#This Row],[price_per_sqft (lakhs)]]</f>
        <v>1423.0418943533698</v>
      </c>
    </row>
    <row r="2436" spans="1:85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54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3" t="str">
        <f t="shared" si="656"/>
        <v>Económico/bajo</v>
      </c>
      <c r="BY2436" s="1" t="str">
        <f t="shared" si="657"/>
        <v>Todo bien</v>
      </c>
      <c r="BZ2436" s="45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">
        <f>Flats_Data_en_csv_otra_vez_NO_ELIMINAR4[[#This Row],[price (lakhs)]]/Flats_Data_en_csv_otra_vez_NO_ELIMINAR4[[#This Row],[price_per_sqft (lakhs)]]</f>
        <v>900.05625351584467</v>
      </c>
    </row>
    <row r="2437" spans="1:85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54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32">
        <f>Flats_Data_en_csv_otra_vez_NO_ELIMINAR4[[#This Row],[Carpet area calculada]]</f>
        <v>1750.0875043752187</v>
      </c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3" t="str">
        <f t="shared" si="656"/>
        <v>Medio-alto</v>
      </c>
      <c r="BY2437" s="1" t="str">
        <f t="shared" si="657"/>
        <v>Todo bien</v>
      </c>
      <c r="BZ2437" s="45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Grande</v>
      </c>
      <c r="CE2437" s="1" t="str">
        <f t="shared" si="663"/>
        <v>Pequeña</v>
      </c>
      <c r="CF2437" s="1" t="str">
        <f t="shared" si="664"/>
        <v>Mediana</v>
      </c>
      <c r="CG2437" s="1">
        <f>Flats_Data_en_csv_otra_vez_NO_ELIMINAR4[[#This Row],[price (lakhs)]]/Flats_Data_en_csv_otra_vez_NO_ELIMINAR4[[#This Row],[price_per_sqft (lakhs)]]</f>
        <v>1750.0875043752187</v>
      </c>
    </row>
    <row r="2438" spans="1:85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54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32">
        <f>Flats_Data_en_csv_otra_vez_NO_ELIMINAR4[[#This Row],[Carpet area calculada]]</f>
        <v>669.01836759518301</v>
      </c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3" t="str">
        <f t="shared" si="656"/>
        <v>Medio-bajo</v>
      </c>
      <c r="BY2438" s="1" t="str">
        <f t="shared" si="657"/>
        <v>Todo bien</v>
      </c>
      <c r="BZ2438" s="45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Mediana</v>
      </c>
      <c r="CE2438" s="1" t="str">
        <f t="shared" si="663"/>
        <v>Pequeña</v>
      </c>
      <c r="CF2438" s="1" t="str">
        <f t="shared" si="664"/>
        <v>Pequeña</v>
      </c>
      <c r="CG2438" s="1">
        <f>Flats_Data_en_csv_otra_vez_NO_ELIMINAR4[[#This Row],[price (lakhs)]]/Flats_Data_en_csv_otra_vez_NO_ELIMINAR4[[#This Row],[price_per_sqft (lakhs)]]</f>
        <v>669.01836759518301</v>
      </c>
    </row>
    <row r="2439" spans="1:85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54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3" t="str">
        <f t="shared" si="656"/>
        <v>Económico/bajo</v>
      </c>
      <c r="BY2439" s="1" t="str">
        <f t="shared" si="657"/>
        <v>Todo bien</v>
      </c>
      <c r="BZ2439" s="45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">
        <f>Flats_Data_en_csv_otra_vez_NO_ELIMINAR4[[#This Row],[price (lakhs)]]/Flats_Data_en_csv_otra_vez_NO_ELIMINAR4[[#This Row],[price_per_sqft (lakhs)]]</f>
        <v>580.02537611020489</v>
      </c>
    </row>
    <row r="2440" spans="1:85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54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3" t="str">
        <f t="shared" si="656"/>
        <v>Medio-bajo</v>
      </c>
      <c r="BY2440" s="1" t="str">
        <f t="shared" si="657"/>
        <v>Todo bien</v>
      </c>
      <c r="BZ2440" s="45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">
        <f>Flats_Data_en_csv_otra_vez_NO_ELIMINAR4[[#This Row],[price (lakhs)]]/Flats_Data_en_csv_otra_vez_NO_ELIMINAR4[[#This Row],[price_per_sqft (lakhs)]]</f>
        <v>1360.0928843921047</v>
      </c>
    </row>
    <row r="2441" spans="1:85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54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32">
        <f>Flats_Data_en_csv_otra_vez_NO_ELIMINAR4[[#This Row],[Carpet area calculada]]</f>
        <v>569.07099160620282</v>
      </c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3" t="str">
        <f t="shared" si="656"/>
        <v>Económico/bajo</v>
      </c>
      <c r="BY2441" s="1" t="str">
        <f t="shared" si="657"/>
        <v>Todo bien</v>
      </c>
      <c r="BZ2441" s="45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">
        <f>Flats_Data_en_csv_otra_vez_NO_ELIMINAR4[[#This Row],[price (lakhs)]]/Flats_Data_en_csv_otra_vez_NO_ELIMINAR4[[#This Row],[price_per_sqft (lakhs)]]</f>
        <v>569.07099160620282</v>
      </c>
    </row>
    <row r="2442" spans="1:85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54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3" t="str">
        <f t="shared" si="656"/>
        <v>Medio</v>
      </c>
      <c r="BY2442" s="1" t="str">
        <f t="shared" si="657"/>
        <v>Todo bien</v>
      </c>
      <c r="BZ2442" s="45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">
        <f>Flats_Data_en_csv_otra_vez_NO_ELIMINAR4[[#This Row],[price (lakhs)]]/Flats_Data_en_csv_otra_vez_NO_ELIMINAR4[[#This Row],[price_per_sqft (lakhs)]]</f>
        <v>994.98183076656858</v>
      </c>
    </row>
    <row r="2443" spans="1:85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54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32">
        <f>Flats_Data_en_csv_otra_vez_NO_ELIMINAR4[[#This Row],[Carpet area calculada]]</f>
        <v>874999.99999999988</v>
      </c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3" t="str">
        <f t="shared" si="656"/>
        <v>Económico/bajo</v>
      </c>
      <c r="BY2443" s="1" t="str">
        <f t="shared" si="657"/>
        <v>Todo bien</v>
      </c>
      <c r="BZ2443" s="45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Muy grande</v>
      </c>
      <c r="CE2443" s="1" t="str">
        <f t="shared" si="663"/>
        <v>Muy grande</v>
      </c>
      <c r="CF2443" s="1" t="str">
        <f t="shared" si="664"/>
        <v>Pequeña</v>
      </c>
      <c r="CG2443" s="1">
        <f>Flats_Data_en_csv_otra_vez_NO_ELIMINAR4[[#This Row],[price (lakhs)]]/Flats_Data_en_csv_otra_vez_NO_ELIMINAR4[[#This Row],[price_per_sqft (lakhs)]]</f>
        <v>874999.99999999988</v>
      </c>
    </row>
    <row r="2444" spans="1:85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54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32">
        <f>Flats_Data_en_csv_otra_vez_NO_ELIMINAR4[[#This Row],[Carpet area calculada]]</f>
        <v>1349.9999999999998</v>
      </c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3" t="str">
        <f t="shared" si="656"/>
        <v>Medio-bajo</v>
      </c>
      <c r="BY2444" s="1" t="str">
        <f t="shared" si="657"/>
        <v>Todo bien</v>
      </c>
      <c r="BZ2444" s="45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Grande</v>
      </c>
      <c r="CE2444" s="1" t="str">
        <f t="shared" si="663"/>
        <v>Pequeña</v>
      </c>
      <c r="CF2444" s="1" t="str">
        <f t="shared" si="664"/>
        <v>Mediana</v>
      </c>
      <c r="CG2444" s="1">
        <f>Flats_Data_en_csv_otra_vez_NO_ELIMINAR4[[#This Row],[price (lakhs)]]/Flats_Data_en_csv_otra_vez_NO_ELIMINAR4[[#This Row],[price_per_sqft (lakhs)]]</f>
        <v>1349.9999999999998</v>
      </c>
    </row>
    <row r="2445" spans="1:85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32">
        <f>Flats_Data_en_csv_otra_vez_NO_ELIMINAR4[[#This Row],[Carpet area calculada]]</f>
        <v>5200.2080083203327</v>
      </c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3" t="str">
        <f t="shared" si="656"/>
        <v>Lujo</v>
      </c>
      <c r="BY2445" s="1" t="str">
        <f t="shared" si="657"/>
        <v>Todo bien</v>
      </c>
      <c r="BZ2445" s="45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Muy grande</v>
      </c>
      <c r="CE2445" s="1" t="str">
        <f t="shared" si="663"/>
        <v>Muy grande</v>
      </c>
      <c r="CF2445" s="1" t="str">
        <f t="shared" si="664"/>
        <v>Pequeña</v>
      </c>
      <c r="CG2445" s="1">
        <f>Flats_Data_en_csv_otra_vez_NO_ELIMINAR4[[#This Row],[price (lakhs)]]/Flats_Data_en_csv_otra_vez_NO_ELIMINAR4[[#This Row],[price_per_sqft (lakhs)]]</f>
        <v>5200.2080083203327</v>
      </c>
    </row>
    <row r="2446" spans="1:85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54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3" t="str">
        <f t="shared" si="656"/>
        <v>Medio-bajo</v>
      </c>
      <c r="BY2446" s="1" t="str">
        <f t="shared" si="657"/>
        <v>Todo bien</v>
      </c>
      <c r="BZ2446" s="45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">
        <f>Flats_Data_en_csv_otra_vez_NO_ELIMINAR4[[#This Row],[price (lakhs)]]/Flats_Data_en_csv_otra_vez_NO_ELIMINAR4[[#This Row],[price_per_sqft (lakhs)]]</f>
        <v>1556.0165975103735</v>
      </c>
    </row>
    <row r="2447" spans="1:85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54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32">
        <f>Flats_Data_en_csv_otra_vez_NO_ELIMINAR4[[#This Row],[Carpet area calculada]]</f>
        <v>1640.1715871814283</v>
      </c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3" t="str">
        <f t="shared" si="656"/>
        <v>Medio</v>
      </c>
      <c r="BY2447" s="1" t="str">
        <f t="shared" si="657"/>
        <v>Todo bien</v>
      </c>
      <c r="BZ2447" s="45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Grande</v>
      </c>
      <c r="CE2447" s="1" t="str">
        <f t="shared" si="663"/>
        <v>Pequeña</v>
      </c>
      <c r="CF2447" s="1" t="str">
        <f t="shared" si="664"/>
        <v>Mediana</v>
      </c>
      <c r="CG2447" s="1">
        <f>Flats_Data_en_csv_otra_vez_NO_ELIMINAR4[[#This Row],[price (lakhs)]]/Flats_Data_en_csv_otra_vez_NO_ELIMINAR4[[#This Row],[price_per_sqft (lakhs)]]</f>
        <v>1640.1715871814283</v>
      </c>
    </row>
    <row r="2448" spans="1:85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54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3" t="str">
        <f t="shared" si="656"/>
        <v>Medio</v>
      </c>
      <c r="BY2448" s="1" t="str">
        <f t="shared" si="657"/>
        <v>Todo bien</v>
      </c>
      <c r="BZ2448" s="45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">
        <f>Flats_Data_en_csv_otra_vez_NO_ELIMINAR4[[#This Row],[price (lakhs)]]/Flats_Data_en_csv_otra_vez_NO_ELIMINAR4[[#This Row],[price_per_sqft (lakhs)]]</f>
        <v>2000</v>
      </c>
    </row>
    <row r="2449" spans="1:85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54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3" t="str">
        <f t="shared" si="656"/>
        <v>Medio</v>
      </c>
      <c r="BY2449" s="1" t="str">
        <f t="shared" si="657"/>
        <v>Todo bien</v>
      </c>
      <c r="BZ2449" s="45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">
        <f>Flats_Data_en_csv_otra_vez_NO_ELIMINAR4[[#This Row],[price (lakhs)]]/Flats_Data_en_csv_otra_vez_NO_ELIMINAR4[[#This Row],[price_per_sqft (lakhs)]]</f>
        <v>2050.1886173527964</v>
      </c>
    </row>
    <row r="2450" spans="1:85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54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3" t="str">
        <f t="shared" si="656"/>
        <v>Medio-bajo</v>
      </c>
      <c r="BY2450" s="1" t="str">
        <f t="shared" si="657"/>
        <v>Todo bien</v>
      </c>
      <c r="BZ2450" s="45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">
        <f>Flats_Data_en_csv_otra_vez_NO_ELIMINAR4[[#This Row],[price (lakhs)]]/Flats_Data_en_csv_otra_vez_NO_ELIMINAR4[[#This Row],[price_per_sqft (lakhs)]]</f>
        <v>822.05640571645381</v>
      </c>
    </row>
    <row r="2451" spans="1:85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32">
        <f>Flats_Data_en_csv_otra_vez_NO_ELIMINAR4[[#This Row],[Carpet area calculada]]</f>
        <v>1270.6480304955526</v>
      </c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3" t="str">
        <f t="shared" si="656"/>
        <v>Medio-bajo</v>
      </c>
      <c r="BY2451" s="1" t="str">
        <f t="shared" si="657"/>
        <v>Todo bien</v>
      </c>
      <c r="BZ2451" s="45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Grande</v>
      </c>
      <c r="CE2451" s="1" t="str">
        <f t="shared" si="663"/>
        <v>Pequeña</v>
      </c>
      <c r="CF2451" s="1" t="str">
        <f t="shared" si="664"/>
        <v>Mediana</v>
      </c>
      <c r="CG2451" s="1">
        <f>Flats_Data_en_csv_otra_vez_NO_ELIMINAR4[[#This Row],[price (lakhs)]]/Flats_Data_en_csv_otra_vez_NO_ELIMINAR4[[#This Row],[price_per_sqft (lakhs)]]</f>
        <v>1270.6480304955526</v>
      </c>
    </row>
    <row r="2452" spans="1:85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54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3" t="str">
        <f t="shared" si="656"/>
        <v>Medio-bajo</v>
      </c>
      <c r="BY2452" s="1" t="str">
        <f t="shared" si="657"/>
        <v>Todo bien</v>
      </c>
      <c r="BZ2452" s="45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">
        <f>Flats_Data_en_csv_otra_vez_NO_ELIMINAR4[[#This Row],[price (lakhs)]]/Flats_Data_en_csv_otra_vez_NO_ELIMINAR4[[#This Row],[price_per_sqft (lakhs)]]</f>
        <v>1349.9633162142334</v>
      </c>
    </row>
    <row r="2453" spans="1:85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54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32">
        <f>Flats_Data_en_csv_otra_vez_NO_ELIMINAR4[[#This Row],[Carpet area calculada]]</f>
        <v>2039.8556409854073</v>
      </c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3" t="str">
        <f t="shared" si="656"/>
        <v>Medio</v>
      </c>
      <c r="BY2453" s="1" t="str">
        <f t="shared" si="657"/>
        <v>Todo bien</v>
      </c>
      <c r="BZ2453" s="45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Grande</v>
      </c>
      <c r="CE2453" s="1" t="str">
        <f t="shared" si="663"/>
        <v>Grande</v>
      </c>
      <c r="CF2453" s="1" t="str">
        <f t="shared" si="664"/>
        <v>Pequeña</v>
      </c>
      <c r="CG2453" s="1">
        <f>Flats_Data_en_csv_otra_vez_NO_ELIMINAR4[[#This Row],[price (lakhs)]]/Flats_Data_en_csv_otra_vez_NO_ELIMINAR4[[#This Row],[price_per_sqft (lakhs)]]</f>
        <v>2039.8556409854073</v>
      </c>
    </row>
    <row r="2454" spans="1:85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54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3" t="str">
        <f t="shared" si="656"/>
        <v>Alto</v>
      </c>
      <c r="BY2454" s="1" t="str">
        <f t="shared" si="657"/>
        <v>Todo bien</v>
      </c>
      <c r="BZ2454" s="45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">
        <f>Flats_Data_en_csv_otra_vez_NO_ELIMINAR4[[#This Row],[price (lakhs)]]/Flats_Data_en_csv_otra_vez_NO_ELIMINAR4[[#This Row],[price_per_sqft (lakhs)]]</f>
        <v>1641.9462536259646</v>
      </c>
    </row>
    <row r="2455" spans="1:85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54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3" t="str">
        <f t="shared" si="656"/>
        <v>Medio-bajo</v>
      </c>
      <c r="BY2455" s="1" t="str">
        <f t="shared" si="657"/>
        <v>Todo bien</v>
      </c>
      <c r="BZ2455" s="45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">
        <f>Flats_Data_en_csv_otra_vez_NO_ELIMINAR4[[#This Row],[price (lakhs)]]/Flats_Data_en_csv_otra_vez_NO_ELIMINAR4[[#This Row],[price_per_sqft (lakhs)]]</f>
        <v>824.04265632573924</v>
      </c>
    </row>
    <row r="2456" spans="1:85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54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3" t="str">
        <f t="shared" si="656"/>
        <v>Medio-bajo</v>
      </c>
      <c r="BY2456" s="1" t="str">
        <f t="shared" si="657"/>
        <v>Todo bien</v>
      </c>
      <c r="BZ2456" s="45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">
        <f>Flats_Data_en_csv_otra_vez_NO_ELIMINAR4[[#This Row],[price (lakhs)]]/Flats_Data_en_csv_otra_vez_NO_ELIMINAR4[[#This Row],[price_per_sqft (lakhs)]]</f>
        <v>1050.0190912562045</v>
      </c>
    </row>
    <row r="2457" spans="1:85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3" t="str">
        <f t="shared" si="656"/>
        <v>Medio</v>
      </c>
      <c r="BY2457" s="1" t="str">
        <f t="shared" si="657"/>
        <v>Todo bien</v>
      </c>
      <c r="BZ2457" s="45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">
        <f>Flats_Data_en_csv_otra_vez_NO_ELIMINAR4[[#This Row],[price (lakhs)]]/Flats_Data_en_csv_otra_vez_NO_ELIMINAR4[[#This Row],[price_per_sqft (lakhs)]]</f>
        <v>783.04386223138067</v>
      </c>
    </row>
    <row r="2458" spans="1:85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54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32">
        <f>Flats_Data_en_csv_otra_vez_NO_ELIMINAR4[[#This Row],[Carpet area calculada]]</f>
        <v>1366.1202185792349</v>
      </c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3" t="str">
        <f t="shared" si="656"/>
        <v>Medio-bajo</v>
      </c>
      <c r="BY2458" s="1" t="str">
        <f t="shared" si="657"/>
        <v>Todo bien</v>
      </c>
      <c r="BZ2458" s="45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Grande</v>
      </c>
      <c r="CE2458" s="1" t="str">
        <f t="shared" si="663"/>
        <v>Pequeña</v>
      </c>
      <c r="CF2458" s="1" t="str">
        <f t="shared" si="664"/>
        <v>Mediana</v>
      </c>
      <c r="CG2458" s="1">
        <f>Flats_Data_en_csv_otra_vez_NO_ELIMINAR4[[#This Row],[price (lakhs)]]/Flats_Data_en_csv_otra_vez_NO_ELIMINAR4[[#This Row],[price_per_sqft (lakhs)]]</f>
        <v>1366.1202185792349</v>
      </c>
    </row>
    <row r="2459" spans="1:85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32">
        <f>Flats_Data_en_csv_otra_vez_NO_ELIMINAR4[[#This Row],[Carpet area calculada]]</f>
        <v>1550</v>
      </c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3" t="str">
        <f t="shared" si="656"/>
        <v>Medio-alto</v>
      </c>
      <c r="BY2459" s="1" t="str">
        <f t="shared" si="657"/>
        <v>Todo bien</v>
      </c>
      <c r="BZ2459" s="45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Grande</v>
      </c>
      <c r="CE2459" s="1" t="str">
        <f t="shared" si="663"/>
        <v>Pequeña</v>
      </c>
      <c r="CF2459" s="1" t="str">
        <f t="shared" si="664"/>
        <v>Mediana</v>
      </c>
      <c r="CG2459" s="1">
        <f>Flats_Data_en_csv_otra_vez_NO_ELIMINAR4[[#This Row],[price (lakhs)]]/Flats_Data_en_csv_otra_vez_NO_ELIMINAR4[[#This Row],[price_per_sqft (lakhs)]]</f>
        <v>1550</v>
      </c>
    </row>
    <row r="2460" spans="1:85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3" t="str">
        <f t="shared" si="656"/>
        <v>Económico/bajo</v>
      </c>
      <c r="BY2460" s="1" t="str">
        <f t="shared" si="657"/>
        <v>Todo bien</v>
      </c>
      <c r="BZ2460" s="45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">
        <f>Flats_Data_en_csv_otra_vez_NO_ELIMINAR4[[#This Row],[price (lakhs)]]/Flats_Data_en_csv_otra_vez_NO_ELIMINAR4[[#This Row],[price_per_sqft (lakhs)]]</f>
        <v>545.00155714730613</v>
      </c>
    </row>
    <row r="2461" spans="1:85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54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32">
        <f>Flats_Data_en_csv_otra_vez_NO_ELIMINAR4[[#This Row],[Carpet area calculada]]</f>
        <v>1662.0249752942232</v>
      </c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3" t="str">
        <f t="shared" si="656"/>
        <v>Medio-alto</v>
      </c>
      <c r="BY2461" s="1" t="str">
        <f t="shared" si="657"/>
        <v>Todo bien</v>
      </c>
      <c r="BZ2461" s="45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Grande</v>
      </c>
      <c r="CE2461" s="1" t="str">
        <f t="shared" si="663"/>
        <v>Mediana</v>
      </c>
      <c r="CF2461" s="1" t="str">
        <f t="shared" si="664"/>
        <v>Pequeña</v>
      </c>
      <c r="CG2461" s="1">
        <f>Flats_Data_en_csv_otra_vez_NO_ELIMINAR4[[#This Row],[price (lakhs)]]/Flats_Data_en_csv_otra_vez_NO_ELIMINAR4[[#This Row],[price_per_sqft (lakhs)]]</f>
        <v>1662.0249752942232</v>
      </c>
    </row>
    <row r="2462" spans="1:85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54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3" t="str">
        <f t="shared" si="656"/>
        <v>Económico/bajo</v>
      </c>
      <c r="BY2462" s="1" t="str">
        <f t="shared" si="657"/>
        <v>Todo bien</v>
      </c>
      <c r="BZ2462" s="45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">
        <f>Flats_Data_en_csv_otra_vez_NO_ELIMINAR4[[#This Row],[price (lakhs)]]/Flats_Data_en_csv_otra_vez_NO_ELIMINAR4[[#This Row],[price_per_sqft (lakhs)]]</f>
        <v>998.16663271542063</v>
      </c>
    </row>
    <row r="2463" spans="1:85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54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32">
        <f>Flats_Data_en_csv_otra_vez_NO_ELIMINAR4[[#This Row],[Carpet area calculada]]</f>
        <v>1559.99662703432</v>
      </c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3" t="str">
        <f t="shared" si="656"/>
        <v>Medio-alto</v>
      </c>
      <c r="BY2463" s="1" t="str">
        <f t="shared" si="657"/>
        <v>Todo bien</v>
      </c>
      <c r="BZ2463" s="45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Grande</v>
      </c>
      <c r="CE2463" s="1" t="str">
        <f t="shared" si="663"/>
        <v>Mediana</v>
      </c>
      <c r="CF2463" s="1" t="str">
        <f t="shared" si="664"/>
        <v>Mediana</v>
      </c>
      <c r="CG2463" s="1">
        <f>Flats_Data_en_csv_otra_vez_NO_ELIMINAR4[[#This Row],[price (lakhs)]]/Flats_Data_en_csv_otra_vez_NO_ELIMINAR4[[#This Row],[price_per_sqft (lakhs)]]</f>
        <v>1559.99662703432</v>
      </c>
    </row>
    <row r="2464" spans="1:85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32">
        <f>Flats_Data_en_csv_otra_vez_NO_ELIMINAR4[[#This Row],[Carpet area calculada]]</f>
        <v>2585.14105878386</v>
      </c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3" t="str">
        <f t="shared" si="656"/>
        <v>Medio-alto</v>
      </c>
      <c r="BY2464" s="1" t="str">
        <f t="shared" si="657"/>
        <v>Todo bien</v>
      </c>
      <c r="BZ2464" s="45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Muy grande</v>
      </c>
      <c r="CE2464" s="1" t="str">
        <f t="shared" si="663"/>
        <v>Pequeña</v>
      </c>
      <c r="CF2464" s="1" t="str">
        <f t="shared" si="664"/>
        <v>Grande</v>
      </c>
      <c r="CG2464" s="1">
        <f>Flats_Data_en_csv_otra_vez_NO_ELIMINAR4[[#This Row],[price (lakhs)]]/Flats_Data_en_csv_otra_vez_NO_ELIMINAR4[[#This Row],[price_per_sqft (lakhs)]]</f>
        <v>2585.14105878386</v>
      </c>
    </row>
    <row r="2465" spans="1:85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54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3" t="str">
        <f t="shared" si="656"/>
        <v>Medio</v>
      </c>
      <c r="BY2465" s="1" t="str">
        <f t="shared" si="657"/>
        <v>Todo bien</v>
      </c>
      <c r="BZ2465" s="45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">
        <f>Flats_Data_en_csv_otra_vez_NO_ELIMINAR4[[#This Row],[price (lakhs)]]/Flats_Data_en_csv_otra_vez_NO_ELIMINAR4[[#This Row],[price_per_sqft (lakhs)]]</f>
        <v>1350.0135001350013</v>
      </c>
    </row>
    <row r="2466" spans="1:85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54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3" t="str">
        <f t="shared" si="656"/>
        <v>Medio</v>
      </c>
      <c r="BY2466" s="1" t="str">
        <f t="shared" si="657"/>
        <v>Todo bien</v>
      </c>
      <c r="BZ2466" s="45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">
        <f>Flats_Data_en_csv_otra_vez_NO_ELIMINAR4[[#This Row],[price (lakhs)]]/Flats_Data_en_csv_otra_vez_NO_ELIMINAR4[[#This Row],[price_per_sqft (lakhs)]]</f>
        <v>1385.0415512465374</v>
      </c>
    </row>
    <row r="2467" spans="1:85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54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3" t="str">
        <f t="shared" si="656"/>
        <v>Medio-bajo</v>
      </c>
      <c r="BY2467" s="1" t="str">
        <f t="shared" si="657"/>
        <v>Todo bien</v>
      </c>
      <c r="BZ2467" s="45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">
        <f>Flats_Data_en_csv_otra_vez_NO_ELIMINAR4[[#This Row],[price (lakhs)]]/Flats_Data_en_csv_otra_vez_NO_ELIMINAR4[[#This Row],[price_per_sqft (lakhs)]]</f>
        <v>1333.3333333333335</v>
      </c>
    </row>
    <row r="2468" spans="1:85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54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32">
        <f>Flats_Data_en_csv_otra_vez_NO_ELIMINAR4[[#This Row],[Carpet area calculada]]</f>
        <v>1960.0637020703175</v>
      </c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3" t="str">
        <f t="shared" si="656"/>
        <v>Medio-alto</v>
      </c>
      <c r="BY2468" s="1" t="str">
        <f t="shared" si="657"/>
        <v>Todo bien</v>
      </c>
      <c r="BZ2468" s="45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Grande</v>
      </c>
      <c r="CE2468" s="1" t="str">
        <f t="shared" si="663"/>
        <v>Pequeña</v>
      </c>
      <c r="CF2468" s="1" t="str">
        <f t="shared" si="664"/>
        <v>Mediana</v>
      </c>
      <c r="CG2468" s="1">
        <f>Flats_Data_en_csv_otra_vez_NO_ELIMINAR4[[#This Row],[price (lakhs)]]/Flats_Data_en_csv_otra_vez_NO_ELIMINAR4[[#This Row],[price_per_sqft (lakhs)]]</f>
        <v>1960.0637020703175</v>
      </c>
    </row>
    <row r="2469" spans="1:85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3" t="str">
        <f t="shared" si="656"/>
        <v>Medio</v>
      </c>
      <c r="BY2469" s="1" t="str">
        <f t="shared" si="657"/>
        <v>Todo bien</v>
      </c>
      <c r="BZ2469" s="45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">
        <f>Flats_Data_en_csv_otra_vez_NO_ELIMINAR4[[#This Row],[price (lakhs)]]/Flats_Data_en_csv_otra_vez_NO_ELIMINAR4[[#This Row],[price_per_sqft (lakhs)]]</f>
        <v>2542.1770279639472</v>
      </c>
    </row>
    <row r="2470" spans="1:85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54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32">
        <f>Flats_Data_en_csv_otra_vez_NO_ELIMINAR4[[#This Row],[Carpet area calculada]]</f>
        <v>1979.5062878435026</v>
      </c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3" t="str">
        <f t="shared" si="656"/>
        <v>Medio-alto</v>
      </c>
      <c r="BY2470" s="1" t="str">
        <f t="shared" si="657"/>
        <v>Todo bien</v>
      </c>
      <c r="BZ2470" s="45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Grande</v>
      </c>
      <c r="CE2470" s="1" t="str">
        <f t="shared" si="663"/>
        <v>Pequeña</v>
      </c>
      <c r="CF2470" s="1" t="str">
        <f t="shared" si="664"/>
        <v>Mediana</v>
      </c>
      <c r="CG2470" s="1">
        <f>Flats_Data_en_csv_otra_vez_NO_ELIMINAR4[[#This Row],[price (lakhs)]]/Flats_Data_en_csv_otra_vez_NO_ELIMINAR4[[#This Row],[price_per_sqft (lakhs)]]</f>
        <v>1979.5062878435026</v>
      </c>
    </row>
    <row r="2471" spans="1:85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54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32">
        <f>Flats_Data_en_csv_otra_vez_NO_ELIMINAR4[[#This Row],[Carpet area calculada]]</f>
        <v>2654.5454545454545</v>
      </c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3" t="str">
        <f t="shared" si="656"/>
        <v>Medio</v>
      </c>
      <c r="BY2471" s="1" t="str">
        <f t="shared" si="657"/>
        <v>Todo bien</v>
      </c>
      <c r="BZ2471" s="45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Muy grande</v>
      </c>
      <c r="CE2471" s="1" t="str">
        <f t="shared" si="663"/>
        <v>Pequeña</v>
      </c>
      <c r="CF2471" s="1" t="str">
        <f t="shared" si="664"/>
        <v>Grande</v>
      </c>
      <c r="CG2471" s="1">
        <f>Flats_Data_en_csv_otra_vez_NO_ELIMINAR4[[#This Row],[price (lakhs)]]/Flats_Data_en_csv_otra_vez_NO_ELIMINAR4[[#This Row],[price_per_sqft (lakhs)]]</f>
        <v>2654.5454545454545</v>
      </c>
    </row>
    <row r="2472" spans="1:85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54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32">
        <f>Flats_Data_en_csv_otra_vez_NO_ELIMINAR4[[#This Row],[Carpet area calculada]]</f>
        <v>1081.0456659896483</v>
      </c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3" t="str">
        <f t="shared" si="656"/>
        <v>Medio-alto</v>
      </c>
      <c r="BY2472" s="1" t="str">
        <f t="shared" si="657"/>
        <v>Todo bien</v>
      </c>
      <c r="BZ2472" s="45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Mediana</v>
      </c>
      <c r="CE2472" s="1" t="str">
        <f t="shared" si="663"/>
        <v>Pequeña</v>
      </c>
      <c r="CF2472" s="1" t="str">
        <f t="shared" si="664"/>
        <v>Mediana</v>
      </c>
      <c r="CG2472" s="1">
        <f>Flats_Data_en_csv_otra_vez_NO_ELIMINAR4[[#This Row],[price (lakhs)]]/Flats_Data_en_csv_otra_vez_NO_ELIMINAR4[[#This Row],[price_per_sqft (lakhs)]]</f>
        <v>1081.0456659896483</v>
      </c>
    </row>
    <row r="2473" spans="1:85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54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3" t="str">
        <f t="shared" si="656"/>
        <v>Alto</v>
      </c>
      <c r="BY2473" s="1" t="str">
        <f t="shared" si="657"/>
        <v>Todo bien</v>
      </c>
      <c r="BZ2473" s="45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">
        <f>Flats_Data_en_csv_otra_vez_NO_ELIMINAR4[[#This Row],[price (lakhs)]]/Flats_Data_en_csv_otra_vez_NO_ELIMINAR4[[#This Row],[price_per_sqft (lakhs)]]</f>
        <v>1582.3729623216097</v>
      </c>
    </row>
    <row r="2474" spans="1:85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54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3" t="str">
        <f t="shared" si="656"/>
        <v>Económico/bajo</v>
      </c>
      <c r="BY2474" s="1" t="str">
        <f t="shared" si="657"/>
        <v>Todo bien</v>
      </c>
      <c r="BZ2474" s="45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">
        <f>Flats_Data_en_csv_otra_vez_NO_ELIMINAR4[[#This Row],[price (lakhs)]]/Flats_Data_en_csv_otra_vez_NO_ELIMINAR4[[#This Row],[price_per_sqft (lakhs)]]</f>
        <v>361.88178528347407</v>
      </c>
    </row>
    <row r="2475" spans="1:85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54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3" t="str">
        <f t="shared" si="656"/>
        <v>Medio-bajo</v>
      </c>
      <c r="BY2475" s="1" t="str">
        <f t="shared" si="657"/>
        <v>Todo bien</v>
      </c>
      <c r="BZ2475" s="45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">
        <f>Flats_Data_en_csv_otra_vez_NO_ELIMINAR4[[#This Row],[price (lakhs)]]/Flats_Data_en_csv_otra_vez_NO_ELIMINAR4[[#This Row],[price_per_sqft (lakhs)]]</f>
        <v>763.00035215400862</v>
      </c>
    </row>
    <row r="2476" spans="1:85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3" t="str">
        <f t="shared" si="656"/>
        <v>Alto</v>
      </c>
      <c r="BY2476" s="1" t="str">
        <f t="shared" si="657"/>
        <v>Todo bien</v>
      </c>
      <c r="BZ2476" s="45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">
        <f>Flats_Data_en_csv_otra_vez_NO_ELIMINAR4[[#This Row],[price (lakhs)]]/Flats_Data_en_csv_otra_vez_NO_ELIMINAR4[[#This Row],[price_per_sqft (lakhs)]]</f>
        <v>1630.0900672332868</v>
      </c>
    </row>
    <row r="2477" spans="1:85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54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3" t="str">
        <f t="shared" si="656"/>
        <v>Medio-bajo</v>
      </c>
      <c r="BY2477" s="1" t="str">
        <f t="shared" si="657"/>
        <v>Todo bien</v>
      </c>
      <c r="BZ2477" s="45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">
        <f>Flats_Data_en_csv_otra_vez_NO_ELIMINAR4[[#This Row],[price (lakhs)]]/Flats_Data_en_csv_otra_vez_NO_ELIMINAR4[[#This Row],[price_per_sqft (lakhs)]]</f>
        <v>1010.1010101010102</v>
      </c>
    </row>
    <row r="2478" spans="1:85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32">
        <f>Flats_Data_en_csv_otra_vez_NO_ELIMINAR4[[#This Row],[Carpet area calculada]]</f>
        <v>843.77397085144469</v>
      </c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3" t="str">
        <f t="shared" si="656"/>
        <v>Económico/bajo</v>
      </c>
      <c r="BY2478" s="1" t="str">
        <f t="shared" si="657"/>
        <v>Todo bien</v>
      </c>
      <c r="BZ2478" s="45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Mediana</v>
      </c>
      <c r="CE2478" s="1" t="str">
        <f t="shared" si="663"/>
        <v>Pequeña</v>
      </c>
      <c r="CF2478" s="1" t="str">
        <f t="shared" si="664"/>
        <v>Pequeña</v>
      </c>
      <c r="CG2478" s="1">
        <f>Flats_Data_en_csv_otra_vez_NO_ELIMINAR4[[#This Row],[price (lakhs)]]/Flats_Data_en_csv_otra_vez_NO_ELIMINAR4[[#This Row],[price_per_sqft (lakhs)]]</f>
        <v>843.77397085144469</v>
      </c>
    </row>
    <row r="2479" spans="1:85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54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3" t="str">
        <f t="shared" si="656"/>
        <v>Medio</v>
      </c>
      <c r="BY2479" s="1" t="str">
        <f t="shared" si="657"/>
        <v>Todo bien</v>
      </c>
      <c r="BZ2479" s="45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">
        <f>Flats_Data_en_csv_otra_vez_NO_ELIMINAR4[[#This Row],[price (lakhs)]]/Flats_Data_en_csv_otra_vez_NO_ELIMINAR4[[#This Row],[price_per_sqft (lakhs)]]</f>
        <v>1491.9806042521448</v>
      </c>
    </row>
    <row r="2480" spans="1:85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54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3" t="str">
        <f t="shared" si="656"/>
        <v>Económico/bajo</v>
      </c>
      <c r="BY2480" s="1" t="str">
        <f t="shared" si="657"/>
        <v>Todo bien</v>
      </c>
      <c r="BZ2480" s="45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">
        <f>Flats_Data_en_csv_otra_vez_NO_ELIMINAR4[[#This Row],[price (lakhs)]]/Flats_Data_en_csv_otra_vez_NO_ELIMINAR4[[#This Row],[price_per_sqft (lakhs)]]</f>
        <v>900.09000900090007</v>
      </c>
    </row>
    <row r="2481" spans="1:85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54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3" t="str">
        <f t="shared" si="656"/>
        <v>Económico/bajo</v>
      </c>
      <c r="BY2481" s="1" t="str">
        <f t="shared" si="657"/>
        <v>Todo bien</v>
      </c>
      <c r="BZ2481" s="45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">
        <f>Flats_Data_en_csv_otra_vez_NO_ELIMINAR4[[#This Row],[price (lakhs)]]/Flats_Data_en_csv_otra_vez_NO_ELIMINAR4[[#This Row],[price_per_sqft (lakhs)]]</f>
        <v>770.05730659025789</v>
      </c>
    </row>
    <row r="2482" spans="1:85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54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32">
        <f>Flats_Data_en_csv_otra_vez_NO_ELIMINAR4[[#This Row],[Carpet area calculada]]</f>
        <v>4200.1120029867461</v>
      </c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3" t="str">
        <f t="shared" si="656"/>
        <v>Lujo</v>
      </c>
      <c r="BY2482" s="1" t="str">
        <f t="shared" si="657"/>
        <v>Todo bien</v>
      </c>
      <c r="BZ2482" s="45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Muy grande</v>
      </c>
      <c r="CE2482" s="1" t="str">
        <f t="shared" si="663"/>
        <v>Pequeña</v>
      </c>
      <c r="CF2482" s="1" t="str">
        <f t="shared" si="664"/>
        <v>Muy grande</v>
      </c>
      <c r="CG2482" s="1">
        <f>Flats_Data_en_csv_otra_vez_NO_ELIMINAR4[[#This Row],[price (lakhs)]]/Flats_Data_en_csv_otra_vez_NO_ELIMINAR4[[#This Row],[price_per_sqft (lakhs)]]</f>
        <v>4200.1120029867461</v>
      </c>
    </row>
    <row r="2483" spans="1:85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3" t="str">
        <f t="shared" si="656"/>
        <v>Económico/bajo</v>
      </c>
      <c r="BY2483" s="1" t="str">
        <f t="shared" si="657"/>
        <v>Todo bien</v>
      </c>
      <c r="BZ2483" s="45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">
        <f>Flats_Data_en_csv_otra_vez_NO_ELIMINAR4[[#This Row],[price (lakhs)]]/Flats_Data_en_csv_otra_vez_NO_ELIMINAR4[[#This Row],[price_per_sqft (lakhs)]]</f>
        <v>600.0315806095058</v>
      </c>
    </row>
    <row r="2484" spans="1:85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3" t="str">
        <f t="shared" si="656"/>
        <v>Medio-bajo</v>
      </c>
      <c r="BY2484" s="1" t="str">
        <f t="shared" si="657"/>
        <v>Todo bien</v>
      </c>
      <c r="BZ2484" s="45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">
        <f>Flats_Data_en_csv_otra_vez_NO_ELIMINAR4[[#This Row],[price (lakhs)]]/Flats_Data_en_csv_otra_vez_NO_ELIMINAR4[[#This Row],[price_per_sqft (lakhs)]]</f>
        <v>1000</v>
      </c>
    </row>
    <row r="2485" spans="1:85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54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32">
        <f>Flats_Data_en_csv_otra_vez_NO_ELIMINAR4[[#This Row],[Carpet area calculada]]</f>
        <v>2714.5877378435521</v>
      </c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3" t="str">
        <f t="shared" si="656"/>
        <v>Alto</v>
      </c>
      <c r="BY2485" s="1" t="str">
        <f t="shared" si="657"/>
        <v>Todo bien</v>
      </c>
      <c r="BZ2485" s="45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Muy grande</v>
      </c>
      <c r="CE2485" s="1" t="str">
        <f t="shared" si="663"/>
        <v>Pequeña</v>
      </c>
      <c r="CF2485" s="1" t="str">
        <f t="shared" si="664"/>
        <v>Grande</v>
      </c>
      <c r="CG2485" s="1">
        <f>Flats_Data_en_csv_otra_vez_NO_ELIMINAR4[[#This Row],[price (lakhs)]]/Flats_Data_en_csv_otra_vez_NO_ELIMINAR4[[#This Row],[price_per_sqft (lakhs)]]</f>
        <v>2714.5877378435521</v>
      </c>
    </row>
    <row r="2486" spans="1:85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3" t="str">
        <f t="shared" si="656"/>
        <v>Económico/bajo</v>
      </c>
      <c r="BY2486" s="1" t="str">
        <f t="shared" si="657"/>
        <v>Todo bien</v>
      </c>
      <c r="BZ2486" s="45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">
        <f>Flats_Data_en_csv_otra_vez_NO_ELIMINAR4[[#This Row],[price (lakhs)]]/Flats_Data_en_csv_otra_vez_NO_ELIMINAR4[[#This Row],[price_per_sqft (lakhs)]]</f>
        <v>554.2359461599367</v>
      </c>
    </row>
    <row r="2487" spans="1:85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3" t="str">
        <f t="shared" si="656"/>
        <v>Medio-bajo</v>
      </c>
      <c r="BY2487" s="1" t="str">
        <f t="shared" si="657"/>
        <v>Todo bien</v>
      </c>
      <c r="BZ2487" s="45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">
        <f>Flats_Data_en_csv_otra_vez_NO_ELIMINAR4[[#This Row],[price (lakhs)]]/Flats_Data_en_csv_otra_vez_NO_ELIMINAR4[[#This Row],[price_per_sqft (lakhs)]]</f>
        <v>1239.0550140426235</v>
      </c>
    </row>
    <row r="2488" spans="1:85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32">
        <f>Flats_Data_en_csv_otra_vez_NO_ELIMINAR4[[#This Row],[Carpet area calculada]]</f>
        <v>1956.3426688632619</v>
      </c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3" t="str">
        <f t="shared" si="656"/>
        <v>Medio-bajo</v>
      </c>
      <c r="BY2488" s="1" t="str">
        <f t="shared" si="657"/>
        <v>Todo bien</v>
      </c>
      <c r="BZ2488" s="45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Grande</v>
      </c>
      <c r="CE2488" s="1" t="str">
        <f t="shared" si="663"/>
        <v>Pequeña</v>
      </c>
      <c r="CF2488" s="1" t="str">
        <f t="shared" si="664"/>
        <v>Mediana</v>
      </c>
      <c r="CG2488" s="1">
        <f>Flats_Data_en_csv_otra_vez_NO_ELIMINAR4[[#This Row],[price (lakhs)]]/Flats_Data_en_csv_otra_vez_NO_ELIMINAR4[[#This Row],[price_per_sqft (lakhs)]]</f>
        <v>1956.3426688632619</v>
      </c>
    </row>
    <row r="2489" spans="1:85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54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32">
        <f>Flats_Data_en_csv_otra_vez_NO_ELIMINAR4[[#This Row],[Carpet area calculada]]</f>
        <v>1780.0632911392404</v>
      </c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3" t="str">
        <f t="shared" si="656"/>
        <v>Medio-bajo</v>
      </c>
      <c r="BY2489" s="1" t="str">
        <f t="shared" si="657"/>
        <v>Todo bien</v>
      </c>
      <c r="BZ2489" s="45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Grande</v>
      </c>
      <c r="CE2489" s="1" t="str">
        <f t="shared" si="663"/>
        <v>Mediana</v>
      </c>
      <c r="CF2489" s="1" t="str">
        <f t="shared" si="664"/>
        <v>Pequeña</v>
      </c>
      <c r="CG2489" s="1">
        <f>Flats_Data_en_csv_otra_vez_NO_ELIMINAR4[[#This Row],[price (lakhs)]]/Flats_Data_en_csv_otra_vez_NO_ELIMINAR4[[#This Row],[price_per_sqft (lakhs)]]</f>
        <v>1780.0632911392404</v>
      </c>
    </row>
    <row r="2490" spans="1:85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54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32">
        <f>Flats_Data_en_csv_otra_vez_NO_ELIMINAR4[[#This Row],[Carpet area calculada]]</f>
        <v>597.03589239306029</v>
      </c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3" t="str">
        <f t="shared" si="656"/>
        <v>Medio-bajo</v>
      </c>
      <c r="BY2490" s="1" t="str">
        <f t="shared" si="657"/>
        <v>Todo bien</v>
      </c>
      <c r="BZ2490" s="45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">
        <f>Flats_Data_en_csv_otra_vez_NO_ELIMINAR4[[#This Row],[price (lakhs)]]/Flats_Data_en_csv_otra_vez_NO_ELIMINAR4[[#This Row],[price_per_sqft (lakhs)]]</f>
        <v>597.03589239306029</v>
      </c>
    </row>
    <row r="2491" spans="1:85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54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32">
        <f>Flats_Data_en_csv_otra_vez_NO_ELIMINAR4[[#This Row],[Carpet area calculada]]</f>
        <v>1627.9464134305579</v>
      </c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3" t="str">
        <f t="shared" si="656"/>
        <v>Medio-alto</v>
      </c>
      <c r="BY2491" s="1" t="str">
        <f t="shared" si="657"/>
        <v>Todo bien</v>
      </c>
      <c r="BZ2491" s="45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Grande</v>
      </c>
      <c r="CE2491" s="1" t="str">
        <f t="shared" si="663"/>
        <v>Mediana</v>
      </c>
      <c r="CF2491" s="1" t="str">
        <f t="shared" si="664"/>
        <v>Pequeña</v>
      </c>
      <c r="CG2491" s="1">
        <f>Flats_Data_en_csv_otra_vez_NO_ELIMINAR4[[#This Row],[price (lakhs)]]/Flats_Data_en_csv_otra_vez_NO_ELIMINAR4[[#This Row],[price_per_sqft (lakhs)]]</f>
        <v>1627.9464134305579</v>
      </c>
    </row>
    <row r="2492" spans="1:85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3" t="str">
        <f t="shared" si="656"/>
        <v>Medio</v>
      </c>
      <c r="BY2492" s="1" t="str">
        <f t="shared" si="657"/>
        <v>Todo bien</v>
      </c>
      <c r="BZ2492" s="45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">
        <f>Flats_Data_en_csv_otra_vez_NO_ELIMINAR4[[#This Row],[price (lakhs)]]/Flats_Data_en_csv_otra_vez_NO_ELIMINAR4[[#This Row],[price_per_sqft (lakhs)]]</f>
        <v>1422.9811454998221</v>
      </c>
    </row>
    <row r="2493" spans="1:85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3" t="str">
        <f t="shared" si="656"/>
        <v>Medio</v>
      </c>
      <c r="BY2493" s="1" t="str">
        <f t="shared" si="657"/>
        <v>Todo bien</v>
      </c>
      <c r="BZ2493" s="45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">
        <f>Flats_Data_en_csv_otra_vez_NO_ELIMINAR4[[#This Row],[price (lakhs)]]/Flats_Data_en_csv_otra_vez_NO_ELIMINAR4[[#This Row],[price_per_sqft (lakhs)]]</f>
        <v>1350.0245459008347</v>
      </c>
    </row>
    <row r="2494" spans="1:85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54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32">
        <f>Flats_Data_en_csv_otra_vez_NO_ELIMINAR4[[#This Row],[Carpet area calculada]]</f>
        <v>3142.0698989703678</v>
      </c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3" t="str">
        <f t="shared" si="656"/>
        <v>Ultra-lujo</v>
      </c>
      <c r="BY2494" s="1" t="str">
        <f t="shared" si="657"/>
        <v>Todo bien</v>
      </c>
      <c r="BZ2494" s="45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Muy grande</v>
      </c>
      <c r="CE2494" s="1" t="str">
        <f t="shared" si="663"/>
        <v>Pequeña</v>
      </c>
      <c r="CF2494" s="1" t="str">
        <f t="shared" si="664"/>
        <v>Grande</v>
      </c>
      <c r="CG2494" s="1">
        <f>Flats_Data_en_csv_otra_vez_NO_ELIMINAR4[[#This Row],[price (lakhs)]]/Flats_Data_en_csv_otra_vez_NO_ELIMINAR4[[#This Row],[price_per_sqft (lakhs)]]</f>
        <v>3142.0698989703678</v>
      </c>
    </row>
    <row r="2495" spans="1:85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54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3" t="str">
        <f t="shared" si="656"/>
        <v>Medio-alto</v>
      </c>
      <c r="BY2495" s="1" t="str">
        <f t="shared" si="657"/>
        <v>Todo bien</v>
      </c>
      <c r="BZ2495" s="45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">
        <f>Flats_Data_en_csv_otra_vez_NO_ELIMINAR4[[#This Row],[price (lakhs)]]/Flats_Data_en_csv_otra_vez_NO_ELIMINAR4[[#This Row],[price_per_sqft (lakhs)]]</f>
        <v>1250</v>
      </c>
    </row>
    <row r="2496" spans="1:85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32">
        <f>Flats_Data_en_csv_otra_vez_NO_ELIMINAR4[[#This Row],[Carpet area calculada]]</f>
        <v>1130.0360301342942</v>
      </c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3" t="str">
        <f t="shared" si="656"/>
        <v>Medio</v>
      </c>
      <c r="BY2496" s="1" t="str">
        <f t="shared" si="657"/>
        <v>Todo bien</v>
      </c>
      <c r="BZ2496" s="45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Mediana</v>
      </c>
      <c r="CE2496" s="1" t="str">
        <f t="shared" si="663"/>
        <v>Mediana</v>
      </c>
      <c r="CF2496" s="1" t="str">
        <f t="shared" si="664"/>
        <v>Pequeña</v>
      </c>
      <c r="CG2496" s="1">
        <f>Flats_Data_en_csv_otra_vez_NO_ELIMINAR4[[#This Row],[price (lakhs)]]/Flats_Data_en_csv_otra_vez_NO_ELIMINAR4[[#This Row],[price_per_sqft (lakhs)]]</f>
        <v>1130.0360301342942</v>
      </c>
    </row>
    <row r="2497" spans="1:85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54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32">
        <f>Flats_Data_en_csv_otra_vez_NO_ELIMINAR4[[#This Row],[Carpet area calculada]]</f>
        <v>3249.9237107110162</v>
      </c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3" t="str">
        <f t="shared" si="656"/>
        <v>Lujo</v>
      </c>
      <c r="BY2497" s="1" t="str">
        <f t="shared" si="657"/>
        <v>Todo bien</v>
      </c>
      <c r="BZ2497" s="45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Muy grande</v>
      </c>
      <c r="CE2497" s="1" t="str">
        <f t="shared" si="663"/>
        <v>Muy grande</v>
      </c>
      <c r="CF2497" s="1" t="str">
        <f t="shared" si="664"/>
        <v>Pequeña</v>
      </c>
      <c r="CG2497" s="1">
        <f>Flats_Data_en_csv_otra_vez_NO_ELIMINAR4[[#This Row],[price (lakhs)]]/Flats_Data_en_csv_otra_vez_NO_ELIMINAR4[[#This Row],[price_per_sqft (lakhs)]]</f>
        <v>3249.9237107110162</v>
      </c>
    </row>
    <row r="2498" spans="1:85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54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32">
        <f>Flats_Data_en_csv_otra_vez_NO_ELIMINAR4[[#This Row],[Carpet area calculada]]</f>
        <v>1368.0154142581887</v>
      </c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3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5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Grande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">
        <f>Flats_Data_en_csv_otra_vez_NO_ELIMINAR4[[#This Row],[price (lakhs)]]/Flats_Data_en_csv_otra_vez_NO_ELIMINAR4[[#This Row],[price_per_sqft (lakhs)]]</f>
        <v>1368.0154142581887</v>
      </c>
    </row>
    <row r="2499" spans="1:85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54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32">
        <f>Flats_Data_en_csv_otra_vez_NO_ELIMINAR4[[#This Row],[Carpet area calculada]]</f>
        <v>1479.0045656227894</v>
      </c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3" t="str">
        <f t="shared" si="673"/>
        <v>Medio-alto</v>
      </c>
      <c r="BY2499" s="1" t="str">
        <f t="shared" si="674"/>
        <v>Todo bien</v>
      </c>
      <c r="BZ2499" s="45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Grande</v>
      </c>
      <c r="CE2499" s="1" t="str">
        <f t="shared" si="680"/>
        <v>Mediana</v>
      </c>
      <c r="CF2499" s="1" t="str">
        <f t="shared" si="681"/>
        <v>Pequeña</v>
      </c>
      <c r="CG2499" s="1">
        <f>Flats_Data_en_csv_otra_vez_NO_ELIMINAR4[[#This Row],[price (lakhs)]]/Flats_Data_en_csv_otra_vez_NO_ELIMINAR4[[#This Row],[price_per_sqft (lakhs)]]</f>
        <v>1479.0045656227894</v>
      </c>
    </row>
    <row r="2500" spans="1:85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3" t="str">
        <f t="shared" si="673"/>
        <v>Alto</v>
      </c>
      <c r="BY2500" s="1" t="str">
        <f t="shared" si="674"/>
        <v>Todo bien</v>
      </c>
      <c r="BZ2500" s="45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">
        <f>Flats_Data_en_csv_otra_vez_NO_ELIMINAR4[[#This Row],[price (lakhs)]]/Flats_Data_en_csv_otra_vez_NO_ELIMINAR4[[#This Row],[price_per_sqft (lakhs)]]</f>
        <v>2400.1037882719256</v>
      </c>
    </row>
    <row r="2501" spans="1:85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54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3" t="str">
        <f t="shared" si="673"/>
        <v>Económico/bajo</v>
      </c>
      <c r="BY2501" s="1" t="str">
        <f t="shared" si="674"/>
        <v>Todo bien</v>
      </c>
      <c r="BZ2501" s="45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">
        <f>Flats_Data_en_csv_otra_vez_NO_ELIMINAR4[[#This Row],[price (lakhs)]]/Flats_Data_en_csv_otra_vez_NO_ELIMINAR4[[#This Row],[price_per_sqft (lakhs)]]</f>
        <v>301.28731854286497</v>
      </c>
    </row>
    <row r="2502" spans="1:85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54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3" t="str">
        <f t="shared" si="673"/>
        <v>Medio-bajo</v>
      </c>
      <c r="BY2502" s="1" t="str">
        <f t="shared" si="674"/>
        <v>Todo bien</v>
      </c>
      <c r="BZ2502" s="45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">
        <f>Flats_Data_en_csv_otra_vez_NO_ELIMINAR4[[#This Row],[price (lakhs)]]/Flats_Data_en_csv_otra_vez_NO_ELIMINAR4[[#This Row],[price_per_sqft (lakhs)]]</f>
        <v>650.0541711809318</v>
      </c>
    </row>
    <row r="2503" spans="1:85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54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32">
        <f>Flats_Data_en_csv_otra_vez_NO_ELIMINAR4[[#This Row],[Carpet area calculada]]</f>
        <v>2324.9260250810198</v>
      </c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3" t="str">
        <f t="shared" si="673"/>
        <v>Medio-alto</v>
      </c>
      <c r="BY2503" s="1" t="str">
        <f t="shared" si="674"/>
        <v>Todo bien</v>
      </c>
      <c r="BZ2503" s="45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Grande</v>
      </c>
      <c r="CE2503" s="1" t="str">
        <f t="shared" si="680"/>
        <v>Pequeña</v>
      </c>
      <c r="CF2503" s="1" t="str">
        <f t="shared" si="681"/>
        <v>Grande</v>
      </c>
      <c r="CG2503" s="1">
        <f>Flats_Data_en_csv_otra_vez_NO_ELIMINAR4[[#This Row],[price (lakhs)]]/Flats_Data_en_csv_otra_vez_NO_ELIMINAR4[[#This Row],[price_per_sqft (lakhs)]]</f>
        <v>2324.9260250810198</v>
      </c>
    </row>
    <row r="2504" spans="1:85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54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3" t="str">
        <f t="shared" si="673"/>
        <v>Económico/bajo</v>
      </c>
      <c r="BY2504" s="1" t="str">
        <f t="shared" si="674"/>
        <v>Todo bien</v>
      </c>
      <c r="BZ2504" s="45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">
        <f>Flats_Data_en_csv_otra_vez_NO_ELIMINAR4[[#This Row],[price (lakhs)]]/Flats_Data_en_csv_otra_vez_NO_ELIMINAR4[[#This Row],[price_per_sqft (lakhs)]]</f>
        <v>301.02347983142687</v>
      </c>
    </row>
    <row r="2505" spans="1:85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3" t="str">
        <f t="shared" si="673"/>
        <v>Medio-bajo</v>
      </c>
      <c r="BY2505" s="1" t="str">
        <f t="shared" si="674"/>
        <v>Todo bien</v>
      </c>
      <c r="BZ2505" s="45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">
        <f>Flats_Data_en_csv_otra_vez_NO_ELIMINAR4[[#This Row],[price (lakhs)]]/Flats_Data_en_csv_otra_vez_NO_ELIMINAR4[[#This Row],[price_per_sqft (lakhs)]]</f>
        <v>1600.170684873053</v>
      </c>
    </row>
    <row r="2506" spans="1:85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3" t="str">
        <f t="shared" si="673"/>
        <v>Lujo</v>
      </c>
      <c r="BY2506" s="1" t="str">
        <f t="shared" si="674"/>
        <v>Todo bien</v>
      </c>
      <c r="BZ2506" s="45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">
        <f>Flats_Data_en_csv_otra_vez_NO_ELIMINAR4[[#This Row],[price (lakhs)]]/Flats_Data_en_csv_otra_vez_NO_ELIMINAR4[[#This Row],[price_per_sqft (lakhs)]]</f>
        <v>3100.2162941600577</v>
      </c>
    </row>
    <row r="2507" spans="1:85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32">
        <f>Flats_Data_en_csv_otra_vez_NO_ELIMINAR4[[#This Row],[Carpet area calculada]]</f>
        <v>1950.1180334599198</v>
      </c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3" t="str">
        <f t="shared" si="673"/>
        <v>Medio-alto</v>
      </c>
      <c r="BY2507" s="1" t="str">
        <f t="shared" si="674"/>
        <v>Todo bien</v>
      </c>
      <c r="BZ2507" s="45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Grande</v>
      </c>
      <c r="CE2507" s="1" t="str">
        <f t="shared" si="680"/>
        <v>Pequeña</v>
      </c>
      <c r="CF2507" s="1" t="str">
        <f t="shared" si="681"/>
        <v>Mediana</v>
      </c>
      <c r="CG2507" s="1">
        <f>Flats_Data_en_csv_otra_vez_NO_ELIMINAR4[[#This Row],[price (lakhs)]]/Flats_Data_en_csv_otra_vez_NO_ELIMINAR4[[#This Row],[price_per_sqft (lakhs)]]</f>
        <v>1950.1180334599198</v>
      </c>
    </row>
    <row r="2508" spans="1:85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54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3" t="str">
        <f t="shared" si="673"/>
        <v>Medio-alto</v>
      </c>
      <c r="BY2508" s="1" t="str">
        <f t="shared" si="674"/>
        <v>Todo bien</v>
      </c>
      <c r="BZ2508" s="45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">
        <f>Flats_Data_en_csv_otra_vez_NO_ELIMINAR4[[#This Row],[price (lakhs)]]/Flats_Data_en_csv_otra_vez_NO_ELIMINAR4[[#This Row],[price_per_sqft (lakhs)]]</f>
        <v>1760.0000000000002</v>
      </c>
    </row>
    <row r="2509" spans="1:85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54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32">
        <f>Flats_Data_en_csv_otra_vez_NO_ELIMINAR4[[#This Row],[Carpet area calculada]]</f>
        <v>2400.0960038401536</v>
      </c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3" t="str">
        <f t="shared" si="673"/>
        <v>Medio-alto</v>
      </c>
      <c r="BY2509" s="1" t="str">
        <f t="shared" si="674"/>
        <v>Todo bien</v>
      </c>
      <c r="BZ2509" s="45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Grande</v>
      </c>
      <c r="CE2509" s="1" t="str">
        <f t="shared" si="680"/>
        <v>Grande</v>
      </c>
      <c r="CF2509" s="1" t="str">
        <f t="shared" si="681"/>
        <v>Pequeña</v>
      </c>
      <c r="CG2509" s="1">
        <f>Flats_Data_en_csv_otra_vez_NO_ELIMINAR4[[#This Row],[price (lakhs)]]/Flats_Data_en_csv_otra_vez_NO_ELIMINAR4[[#This Row],[price_per_sqft (lakhs)]]</f>
        <v>2400.0960038401536</v>
      </c>
    </row>
    <row r="2510" spans="1:85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3" t="str">
        <f t="shared" si="673"/>
        <v>Medio-bajo</v>
      </c>
      <c r="BY2510" s="1" t="str">
        <f t="shared" si="674"/>
        <v>Todo bien</v>
      </c>
      <c r="BZ2510" s="45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">
        <f>Flats_Data_en_csv_otra_vez_NO_ELIMINAR4[[#This Row],[price (lakhs)]]/Flats_Data_en_csv_otra_vez_NO_ELIMINAR4[[#This Row],[price_per_sqft (lakhs)]]</f>
        <v>914.9571414812674</v>
      </c>
    </row>
    <row r="2511" spans="1:85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54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3" t="str">
        <f t="shared" si="673"/>
        <v>Medio-bajo</v>
      </c>
      <c r="BY2511" s="1" t="str">
        <f t="shared" si="674"/>
        <v>Todo bien</v>
      </c>
      <c r="BZ2511" s="45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">
        <f>Flats_Data_en_csv_otra_vez_NO_ELIMINAR4[[#This Row],[price (lakhs)]]/Flats_Data_en_csv_otra_vez_NO_ELIMINAR4[[#This Row],[price_per_sqft (lakhs)]]</f>
        <v>914.9571414812674</v>
      </c>
    </row>
    <row r="2512" spans="1:85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54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3" t="str">
        <f t="shared" si="673"/>
        <v>Económico/bajo</v>
      </c>
      <c r="BY2512" s="1" t="str">
        <f t="shared" si="674"/>
        <v>Todo bien</v>
      </c>
      <c r="BZ2512" s="45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">
        <f>Flats_Data_en_csv_otra_vez_NO_ELIMINAR4[[#This Row],[price (lakhs)]]/Flats_Data_en_csv_otra_vez_NO_ELIMINAR4[[#This Row],[price_per_sqft (lakhs)]]</f>
        <v>685.04880972769308</v>
      </c>
    </row>
    <row r="2513" spans="1:85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3" t="str">
        <f t="shared" si="673"/>
        <v>Medio-bajo</v>
      </c>
      <c r="BY2513" s="1" t="str">
        <f t="shared" si="674"/>
        <v>Todo bien</v>
      </c>
      <c r="BZ2513" s="45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">
        <f>Flats_Data_en_csv_otra_vez_NO_ELIMINAR4[[#This Row],[price (lakhs)]]/Flats_Data_en_csv_otra_vez_NO_ELIMINAR4[[#This Row],[price_per_sqft (lakhs)]]</f>
        <v>849.97875053123664</v>
      </c>
    </row>
    <row r="2514" spans="1:85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32">
        <f>Flats_Data_en_csv_otra_vez_NO_ELIMINAR4[[#This Row],[Carpet area calculada]]</f>
        <v>1617.0892393691354</v>
      </c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3" t="str">
        <f t="shared" si="673"/>
        <v>Medio-alto</v>
      </c>
      <c r="BY2514" s="1" t="str">
        <f t="shared" si="674"/>
        <v>Todo bien</v>
      </c>
      <c r="BZ2514" s="45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Grande</v>
      </c>
      <c r="CE2514" s="1" t="str">
        <f t="shared" si="680"/>
        <v>Pequeña</v>
      </c>
      <c r="CF2514" s="1" t="str">
        <f t="shared" si="681"/>
        <v>Mediana</v>
      </c>
      <c r="CG2514" s="1">
        <f>Flats_Data_en_csv_otra_vez_NO_ELIMINAR4[[#This Row],[price (lakhs)]]/Flats_Data_en_csv_otra_vez_NO_ELIMINAR4[[#This Row],[price_per_sqft (lakhs)]]</f>
        <v>1617.0892393691354</v>
      </c>
    </row>
    <row r="2515" spans="1:85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54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32">
        <f>Flats_Data_en_csv_otra_vez_NO_ELIMINAR4[[#This Row],[Carpet area calculada]]</f>
        <v>2199.7929606625257</v>
      </c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3" t="str">
        <f t="shared" si="673"/>
        <v>Medio-bajo</v>
      </c>
      <c r="BY2515" s="1" t="str">
        <f t="shared" si="674"/>
        <v>Todo bien</v>
      </c>
      <c r="BZ2515" s="45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Grande</v>
      </c>
      <c r="CE2515" s="1" t="str">
        <f t="shared" si="680"/>
        <v>Grande</v>
      </c>
      <c r="CF2515" s="1" t="str">
        <f t="shared" si="681"/>
        <v>Pequeña</v>
      </c>
      <c r="CG2515" s="1">
        <f>Flats_Data_en_csv_otra_vez_NO_ELIMINAR4[[#This Row],[price (lakhs)]]/Flats_Data_en_csv_otra_vez_NO_ELIMINAR4[[#This Row],[price_per_sqft (lakhs)]]</f>
        <v>2199.7929606625257</v>
      </c>
    </row>
    <row r="2516" spans="1:85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54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3" t="str">
        <f t="shared" si="673"/>
        <v>Económico/bajo</v>
      </c>
      <c r="BY2516" s="1" t="str">
        <f t="shared" si="674"/>
        <v>Todo bien</v>
      </c>
      <c r="BZ2516" s="45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">
        <f>Flats_Data_en_csv_otra_vez_NO_ELIMINAR4[[#This Row],[price (lakhs)]]/Flats_Data_en_csv_otra_vez_NO_ELIMINAR4[[#This Row],[price_per_sqft (lakhs)]]</f>
        <v>622.95592586824478</v>
      </c>
    </row>
    <row r="2517" spans="1:85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3" t="str">
        <f t="shared" si="673"/>
        <v>Alto</v>
      </c>
      <c r="BY2517" s="1" t="str">
        <f t="shared" si="674"/>
        <v>Todo bien</v>
      </c>
      <c r="BZ2517" s="45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">
        <f>Flats_Data_en_csv_otra_vez_NO_ELIMINAR4[[#This Row],[price (lakhs)]]/Flats_Data_en_csv_otra_vez_NO_ELIMINAR4[[#This Row],[price_per_sqft (lakhs)]]</f>
        <v>2054.1111567580256</v>
      </c>
    </row>
    <row r="2518" spans="1:85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32">
        <f>Flats_Data_en_csv_otra_vez_NO_ELIMINAR4[[#This Row],[Carpet area calculada]]</f>
        <v>1537.4180420529053</v>
      </c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3" t="str">
        <f t="shared" si="673"/>
        <v>Medio</v>
      </c>
      <c r="BY2518" s="1" t="str">
        <f t="shared" si="674"/>
        <v>Todo bien</v>
      </c>
      <c r="BZ2518" s="45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Grande</v>
      </c>
      <c r="CE2518" s="1" t="str">
        <f t="shared" si="680"/>
        <v>Mediana</v>
      </c>
      <c r="CF2518" s="1" t="str">
        <f t="shared" si="681"/>
        <v>Pequeña</v>
      </c>
      <c r="CG2518" s="1">
        <f>Flats_Data_en_csv_otra_vez_NO_ELIMINAR4[[#This Row],[price (lakhs)]]/Flats_Data_en_csv_otra_vez_NO_ELIMINAR4[[#This Row],[price_per_sqft (lakhs)]]</f>
        <v>1537.4180420529053</v>
      </c>
    </row>
    <row r="2519" spans="1:85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54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32">
        <f>Flats_Data_en_csv_otra_vez_NO_ELIMINAR4[[#This Row],[Carpet area calculada]]</f>
        <v>1500.115393491807</v>
      </c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3" t="str">
        <f t="shared" si="673"/>
        <v>Medio</v>
      </c>
      <c r="BY2519" s="1" t="str">
        <f t="shared" si="674"/>
        <v>Todo bien</v>
      </c>
      <c r="BZ2519" s="45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Grande</v>
      </c>
      <c r="CE2519" s="1" t="str">
        <f t="shared" si="680"/>
        <v>Pequeña</v>
      </c>
      <c r="CF2519" s="1" t="str">
        <f t="shared" si="681"/>
        <v>Mediana</v>
      </c>
      <c r="CG2519" s="1">
        <f>Flats_Data_en_csv_otra_vez_NO_ELIMINAR4[[#This Row],[price (lakhs)]]/Flats_Data_en_csv_otra_vez_NO_ELIMINAR4[[#This Row],[price_per_sqft (lakhs)]]</f>
        <v>1500.115393491807</v>
      </c>
    </row>
    <row r="2520" spans="1:85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3" t="str">
        <f t="shared" si="673"/>
        <v>Medio-alto</v>
      </c>
      <c r="BY2520" s="1" t="str">
        <f t="shared" si="674"/>
        <v>Todo bien</v>
      </c>
      <c r="BZ2520" s="45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">
        <f>Flats_Data_en_csv_otra_vez_NO_ELIMINAR4[[#This Row],[price (lakhs)]]/Flats_Data_en_csv_otra_vez_NO_ELIMINAR4[[#This Row],[price_per_sqft (lakhs)]]</f>
        <v>1630.0304362529589</v>
      </c>
    </row>
    <row r="2521" spans="1:85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54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3" t="str">
        <f t="shared" si="673"/>
        <v>Medio</v>
      </c>
      <c r="BY2521" s="1" t="str">
        <f t="shared" si="674"/>
        <v>Todo bien</v>
      </c>
      <c r="BZ2521" s="45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">
        <f>Flats_Data_en_csv_otra_vez_NO_ELIMINAR4[[#This Row],[price (lakhs)]]/Flats_Data_en_csv_otra_vez_NO_ELIMINAR4[[#This Row],[price_per_sqft (lakhs)]]</f>
        <v>914.98918649143241</v>
      </c>
    </row>
    <row r="2522" spans="1:85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54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3" t="str">
        <f t="shared" si="673"/>
        <v>Medio-alto</v>
      </c>
      <c r="BY2522" s="1" t="str">
        <f t="shared" si="674"/>
        <v>Todo bien</v>
      </c>
      <c r="BZ2522" s="45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">
        <f>Flats_Data_en_csv_otra_vez_NO_ELIMINAR4[[#This Row],[price (lakhs)]]/Flats_Data_en_csv_otra_vez_NO_ELIMINAR4[[#This Row],[price_per_sqft (lakhs)]]</f>
        <v>1883.9487565938205</v>
      </c>
    </row>
    <row r="2523" spans="1:85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54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32">
        <f>Flats_Data_en_csv_otra_vez_NO_ELIMINAR4[[#This Row],[Carpet area calculada]]</f>
        <v>2500</v>
      </c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3" t="str">
        <f t="shared" si="673"/>
        <v>Medio-alto</v>
      </c>
      <c r="BY2523" s="1" t="str">
        <f t="shared" si="674"/>
        <v>Todo bien</v>
      </c>
      <c r="BZ2523" s="45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Grande</v>
      </c>
      <c r="CE2523" s="1" t="str">
        <f t="shared" si="680"/>
        <v>Pequeña</v>
      </c>
      <c r="CF2523" s="1" t="str">
        <f t="shared" si="681"/>
        <v>Grande</v>
      </c>
      <c r="CG2523" s="1">
        <f>Flats_Data_en_csv_otra_vez_NO_ELIMINAR4[[#This Row],[price (lakhs)]]/Flats_Data_en_csv_otra_vez_NO_ELIMINAR4[[#This Row],[price_per_sqft (lakhs)]]</f>
        <v>2500</v>
      </c>
    </row>
    <row r="2524" spans="1:85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3" t="str">
        <f t="shared" si="673"/>
        <v>Medio</v>
      </c>
      <c r="BY2524" s="1" t="str">
        <f t="shared" si="674"/>
        <v>Todo bien</v>
      </c>
      <c r="BZ2524" s="45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">
        <f>Flats_Data_en_csv_otra_vez_NO_ELIMINAR4[[#This Row],[price (lakhs)]]/Flats_Data_en_csv_otra_vez_NO_ELIMINAR4[[#This Row],[price_per_sqft (lakhs)]]</f>
        <v>1150.054764512596</v>
      </c>
    </row>
    <row r="2525" spans="1:85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3" t="str">
        <f t="shared" si="673"/>
        <v>Económico/bajo</v>
      </c>
      <c r="BY2525" s="1" t="str">
        <f t="shared" si="674"/>
        <v>Todo bien</v>
      </c>
      <c r="BZ2525" s="45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">
        <f>Flats_Data_en_csv_otra_vez_NO_ELIMINAR4[[#This Row],[price (lakhs)]]/Flats_Data_en_csv_otra_vez_NO_ELIMINAR4[[#This Row],[price_per_sqft (lakhs)]]</f>
        <v>340.13605442176873</v>
      </c>
    </row>
    <row r="2526" spans="1:85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32">
        <f>Flats_Data_en_csv_otra_vez_NO_ELIMINAR4[[#This Row],[Carpet area calculada]]</f>
        <v>2124.7533768401881</v>
      </c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3" t="str">
        <f t="shared" si="673"/>
        <v>Lujo</v>
      </c>
      <c r="BY2526" s="1" t="str">
        <f t="shared" si="674"/>
        <v>Todo bien</v>
      </c>
      <c r="BZ2526" s="45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Grande</v>
      </c>
      <c r="CE2526" s="1" t="str">
        <f t="shared" si="680"/>
        <v>Pequeña</v>
      </c>
      <c r="CF2526" s="1" t="str">
        <f t="shared" si="681"/>
        <v>Grande</v>
      </c>
      <c r="CG2526" s="1">
        <f>Flats_Data_en_csv_otra_vez_NO_ELIMINAR4[[#This Row],[price (lakhs)]]/Flats_Data_en_csv_otra_vez_NO_ELIMINAR4[[#This Row],[price_per_sqft (lakhs)]]</f>
        <v>2124.7533768401881</v>
      </c>
    </row>
    <row r="2527" spans="1:85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32">
        <f>Flats_Data_en_csv_otra_vez_NO_ELIMINAR4[[#This Row],[Carpet area calculada]]</f>
        <v>2780.2995914661828</v>
      </c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3" t="str">
        <f t="shared" si="673"/>
        <v>Medio-alto</v>
      </c>
      <c r="BY2527" s="1" t="str">
        <f t="shared" si="674"/>
        <v>Todo bien</v>
      </c>
      <c r="BZ2527" s="45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Muy grande</v>
      </c>
      <c r="CE2527" s="1" t="str">
        <f t="shared" si="680"/>
        <v>Pequeña</v>
      </c>
      <c r="CF2527" s="1" t="str">
        <f t="shared" si="681"/>
        <v>Grande</v>
      </c>
      <c r="CG2527" s="1">
        <f>Flats_Data_en_csv_otra_vez_NO_ELIMINAR4[[#This Row],[price (lakhs)]]/Flats_Data_en_csv_otra_vez_NO_ELIMINAR4[[#This Row],[price_per_sqft (lakhs)]]</f>
        <v>2780.2995914661828</v>
      </c>
    </row>
    <row r="2528" spans="1:85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54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32">
        <f>Flats_Data_en_csv_otra_vez_NO_ELIMINAR4[[#This Row],[Carpet area calculada]]</f>
        <v>1814.9818501814982</v>
      </c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3" t="str">
        <f t="shared" si="673"/>
        <v>Medio-alto</v>
      </c>
      <c r="BY2528" s="1" t="str">
        <f t="shared" si="674"/>
        <v>Todo bien</v>
      </c>
      <c r="BZ2528" s="45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Grande</v>
      </c>
      <c r="CE2528" s="1" t="str">
        <f t="shared" si="680"/>
        <v>Grande</v>
      </c>
      <c r="CF2528" s="1" t="str">
        <f t="shared" si="681"/>
        <v>Pequeña</v>
      </c>
      <c r="CG2528" s="1">
        <f>Flats_Data_en_csv_otra_vez_NO_ELIMINAR4[[#This Row],[price (lakhs)]]/Flats_Data_en_csv_otra_vez_NO_ELIMINAR4[[#This Row],[price_per_sqft (lakhs)]]</f>
        <v>1814.9818501814982</v>
      </c>
    </row>
    <row r="2529" spans="1:85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54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32">
        <f>Flats_Data_en_csv_otra_vez_NO_ELIMINAR4[[#This Row],[Carpet area calculada]]</f>
        <v>1825.0078214620919</v>
      </c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3" t="str">
        <f t="shared" si="673"/>
        <v>Medio-alto</v>
      </c>
      <c r="BY2529" s="1" t="str">
        <f t="shared" si="674"/>
        <v>Todo bien</v>
      </c>
      <c r="BZ2529" s="45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Grande</v>
      </c>
      <c r="CE2529" s="1" t="str">
        <f t="shared" si="680"/>
        <v>Grande</v>
      </c>
      <c r="CF2529" s="1" t="str">
        <f t="shared" si="681"/>
        <v>Pequeña</v>
      </c>
      <c r="CG2529" s="1">
        <f>Flats_Data_en_csv_otra_vez_NO_ELIMINAR4[[#This Row],[price (lakhs)]]/Flats_Data_en_csv_otra_vez_NO_ELIMINAR4[[#This Row],[price_per_sqft (lakhs)]]</f>
        <v>1825.0078214620919</v>
      </c>
    </row>
    <row r="2530" spans="1:85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3" t="str">
        <f t="shared" si="673"/>
        <v>Medio</v>
      </c>
      <c r="BY2530" s="1" t="str">
        <f t="shared" si="674"/>
        <v>Todo bien</v>
      </c>
      <c r="BZ2530" s="45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">
        <f>Flats_Data_en_csv_otra_vez_NO_ELIMINAR4[[#This Row],[price (lakhs)]]/Flats_Data_en_csv_otra_vez_NO_ELIMINAR4[[#This Row],[price_per_sqft (lakhs)]]</f>
        <v>1235.0035285815102</v>
      </c>
    </row>
    <row r="2531" spans="1:85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3" t="str">
        <f t="shared" si="673"/>
        <v>Económico/bajo</v>
      </c>
      <c r="BY2531" s="1" t="str">
        <f t="shared" si="674"/>
        <v>Todo bien</v>
      </c>
      <c r="BZ2531" s="45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">
        <f>Flats_Data_en_csv_otra_vez_NO_ELIMINAR4[[#This Row],[price (lakhs)]]/Flats_Data_en_csv_otra_vez_NO_ELIMINAR4[[#This Row],[price_per_sqft (lakhs)]]</f>
        <v>569.04400606980278</v>
      </c>
    </row>
    <row r="2532" spans="1:85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54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32">
        <f>Flats_Data_en_csv_otra_vez_NO_ELIMINAR4[[#This Row],[Carpet area calculada]]</f>
        <v>1526.0323159784559</v>
      </c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3" t="str">
        <f t="shared" si="673"/>
        <v>Medio-bajo</v>
      </c>
      <c r="BY2532" s="1" t="str">
        <f t="shared" si="674"/>
        <v>Todo bien</v>
      </c>
      <c r="BZ2532" s="45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Grande</v>
      </c>
      <c r="CE2532" s="1" t="str">
        <f t="shared" si="680"/>
        <v>Mediana</v>
      </c>
      <c r="CF2532" s="1" t="str">
        <f t="shared" si="681"/>
        <v>Pequeña</v>
      </c>
      <c r="CG2532" s="1">
        <f>Flats_Data_en_csv_otra_vez_NO_ELIMINAR4[[#This Row],[price (lakhs)]]/Flats_Data_en_csv_otra_vez_NO_ELIMINAR4[[#This Row],[price_per_sqft (lakhs)]]</f>
        <v>1526.0323159784559</v>
      </c>
    </row>
    <row r="2533" spans="1:85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54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3" t="str">
        <f t="shared" si="673"/>
        <v>Medio-bajo</v>
      </c>
      <c r="BY2533" s="1" t="str">
        <f t="shared" si="674"/>
        <v>Todo bien</v>
      </c>
      <c r="BZ2533" s="45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">
        <f>Flats_Data_en_csv_otra_vez_NO_ELIMINAR4[[#This Row],[price (lakhs)]]/Flats_Data_en_csv_otra_vez_NO_ELIMINAR4[[#This Row],[price_per_sqft (lakhs)]]</f>
        <v>1110.2475852115022</v>
      </c>
    </row>
    <row r="2534" spans="1:85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54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32">
        <f>Flats_Data_en_csv_otra_vez_NO_ELIMINAR4[[#This Row],[Carpet area calculada]]</f>
        <v>2290.1637467078895</v>
      </c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3" t="str">
        <f t="shared" si="673"/>
        <v>Medio-alto</v>
      </c>
      <c r="BY2534" s="1" t="str">
        <f t="shared" si="674"/>
        <v>Todo bien</v>
      </c>
      <c r="BZ2534" s="45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Grande</v>
      </c>
      <c r="CE2534" s="1" t="str">
        <f t="shared" si="680"/>
        <v>Pequeña</v>
      </c>
      <c r="CF2534" s="1" t="str">
        <f t="shared" si="681"/>
        <v>Grande</v>
      </c>
      <c r="CG2534" s="1">
        <f>Flats_Data_en_csv_otra_vez_NO_ELIMINAR4[[#This Row],[price (lakhs)]]/Flats_Data_en_csv_otra_vez_NO_ELIMINAR4[[#This Row],[price_per_sqft (lakhs)]]</f>
        <v>2290.1637467078895</v>
      </c>
    </row>
    <row r="2535" spans="1:85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54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32">
        <f>Flats_Data_en_csv_otra_vez_NO_ELIMINAR4[[#This Row],[Carpet area calculada]]</f>
        <v>1350.1350135013502</v>
      </c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3" t="str">
        <f t="shared" si="673"/>
        <v>Medio-bajo</v>
      </c>
      <c r="BY2535" s="1" t="str">
        <f t="shared" si="674"/>
        <v>Todo bien</v>
      </c>
      <c r="BZ2535" s="45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Grande</v>
      </c>
      <c r="CE2535" s="1" t="str">
        <f t="shared" si="680"/>
        <v>Mediana</v>
      </c>
      <c r="CF2535" s="1" t="str">
        <f t="shared" si="681"/>
        <v>Pequeña</v>
      </c>
      <c r="CG2535" s="1">
        <f>Flats_Data_en_csv_otra_vez_NO_ELIMINAR4[[#This Row],[price (lakhs)]]/Flats_Data_en_csv_otra_vez_NO_ELIMINAR4[[#This Row],[price_per_sqft (lakhs)]]</f>
        <v>1350.1350135013502</v>
      </c>
    </row>
    <row r="2536" spans="1:85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54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32">
        <f>Flats_Data_en_csv_otra_vez_NO_ELIMINAR4[[#This Row],[Carpet area calculada]]</f>
        <v>3360.2150537634407</v>
      </c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3" t="str">
        <f t="shared" si="673"/>
        <v>Alto</v>
      </c>
      <c r="BY2536" s="1" t="str">
        <f t="shared" si="674"/>
        <v>Todo bien</v>
      </c>
      <c r="BZ2536" s="45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Muy grande</v>
      </c>
      <c r="CE2536" s="1" t="str">
        <f t="shared" si="680"/>
        <v>Pequeña</v>
      </c>
      <c r="CF2536" s="1" t="str">
        <f t="shared" si="681"/>
        <v>Muy grande</v>
      </c>
      <c r="CG2536" s="1">
        <f>Flats_Data_en_csv_otra_vez_NO_ELIMINAR4[[#This Row],[price (lakhs)]]/Flats_Data_en_csv_otra_vez_NO_ELIMINAR4[[#This Row],[price_per_sqft (lakhs)]]</f>
        <v>3360.2150537634407</v>
      </c>
    </row>
    <row r="2537" spans="1:85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54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32">
        <f>Flats_Data_en_csv_otra_vez_NO_ELIMINAR4[[#This Row],[Carpet area calculada]]</f>
        <v>1457.1466419393296</v>
      </c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3" t="str">
        <f t="shared" si="673"/>
        <v>Medio</v>
      </c>
      <c r="BY2537" s="1" t="str">
        <f t="shared" si="674"/>
        <v>Todo bien</v>
      </c>
      <c r="BZ2537" s="45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Grande</v>
      </c>
      <c r="CE2537" s="1" t="str">
        <f t="shared" si="680"/>
        <v>Pequeña</v>
      </c>
      <c r="CF2537" s="1" t="str">
        <f t="shared" si="681"/>
        <v>Mediana</v>
      </c>
      <c r="CG2537" s="1">
        <f>Flats_Data_en_csv_otra_vez_NO_ELIMINAR4[[#This Row],[price (lakhs)]]/Flats_Data_en_csv_otra_vez_NO_ELIMINAR4[[#This Row],[price_per_sqft (lakhs)]]</f>
        <v>1457.1466419393296</v>
      </c>
    </row>
    <row r="2538" spans="1:85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3" t="str">
        <f t="shared" si="673"/>
        <v>Medio</v>
      </c>
      <c r="BY2538" s="1" t="str">
        <f t="shared" si="674"/>
        <v>Todo bien</v>
      </c>
      <c r="BZ2538" s="45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">
        <f>Flats_Data_en_csv_otra_vez_NO_ELIMINAR4[[#This Row],[price (lakhs)]]/Flats_Data_en_csv_otra_vez_NO_ELIMINAR4[[#This Row],[price_per_sqft (lakhs)]]</f>
        <v>1480.0449117076655</v>
      </c>
    </row>
    <row r="2539" spans="1:85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32">
        <f>Flats_Data_en_csv_otra_vez_NO_ELIMINAR4[[#This Row],[Carpet area calculada]]</f>
        <v>3225.1562185043335</v>
      </c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3" t="str">
        <f t="shared" si="673"/>
        <v>Alto</v>
      </c>
      <c r="BY2539" s="1" t="str">
        <f t="shared" si="674"/>
        <v>Todo bien</v>
      </c>
      <c r="BZ2539" s="45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Muy grande</v>
      </c>
      <c r="CE2539" s="1" t="str">
        <f t="shared" si="680"/>
        <v>Muy grande</v>
      </c>
      <c r="CF2539" s="1" t="str">
        <f t="shared" si="681"/>
        <v>Pequeña</v>
      </c>
      <c r="CG2539" s="1">
        <f>Flats_Data_en_csv_otra_vez_NO_ELIMINAR4[[#This Row],[price (lakhs)]]/Flats_Data_en_csv_otra_vez_NO_ELIMINAR4[[#This Row],[price_per_sqft (lakhs)]]</f>
        <v>3225.1562185043335</v>
      </c>
    </row>
    <row r="2540" spans="1:85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54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3" t="str">
        <f t="shared" si="673"/>
        <v>Económico/bajo</v>
      </c>
      <c r="BY2540" s="1" t="str">
        <f t="shared" si="674"/>
        <v>Todo bien</v>
      </c>
      <c r="BZ2540" s="45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">
        <f>Flats_Data_en_csv_otra_vez_NO_ELIMINAR4[[#This Row],[price (lakhs)]]/Flats_Data_en_csv_otra_vez_NO_ELIMINAR4[[#This Row],[price_per_sqft (lakhs)]]</f>
        <v>543.5521130588395</v>
      </c>
    </row>
    <row r="2541" spans="1:85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54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3" t="str">
        <f t="shared" si="673"/>
        <v>Medio-bajo</v>
      </c>
      <c r="BY2541" s="1" t="str">
        <f t="shared" si="674"/>
        <v>Todo bien</v>
      </c>
      <c r="BZ2541" s="45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">
        <f>Flats_Data_en_csv_otra_vez_NO_ELIMINAR4[[#This Row],[price (lakhs)]]/Flats_Data_en_csv_otra_vez_NO_ELIMINAR4[[#This Row],[price_per_sqft (lakhs)]]</f>
        <v>1104.6511627906978</v>
      </c>
    </row>
    <row r="2542" spans="1:85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54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32">
        <f>Flats_Data_en_csv_otra_vez_NO_ELIMINAR4[[#This Row],[Carpet area calculada]]</f>
        <v>2295.0642617993303</v>
      </c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3" t="str">
        <f t="shared" si="673"/>
        <v>Lujo</v>
      </c>
      <c r="BY2542" s="1" t="str">
        <f t="shared" si="674"/>
        <v>Todo bien</v>
      </c>
      <c r="BZ2542" s="45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Grande</v>
      </c>
      <c r="CE2542" s="1" t="str">
        <f t="shared" si="680"/>
        <v>Pequeña</v>
      </c>
      <c r="CF2542" s="1" t="str">
        <f t="shared" si="681"/>
        <v>Grande</v>
      </c>
      <c r="CG2542" s="1">
        <f>Flats_Data_en_csv_otra_vez_NO_ELIMINAR4[[#This Row],[price (lakhs)]]/Flats_Data_en_csv_otra_vez_NO_ELIMINAR4[[#This Row],[price_per_sqft (lakhs)]]</f>
        <v>2295.0642617993303</v>
      </c>
    </row>
    <row r="2543" spans="1:85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54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3" t="str">
        <f t="shared" si="673"/>
        <v>Económico/bajo</v>
      </c>
      <c r="BY2543" s="1" t="str">
        <f t="shared" si="674"/>
        <v>Todo bien</v>
      </c>
      <c r="BZ2543" s="45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">
        <f>Flats_Data_en_csv_otra_vez_NO_ELIMINAR4[[#This Row],[price (lakhs)]]/Flats_Data_en_csv_otra_vez_NO_ELIMINAR4[[#This Row],[price_per_sqft (lakhs)]]</f>
        <v>553.8922155688623</v>
      </c>
    </row>
    <row r="2544" spans="1:85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3" t="str">
        <f t="shared" si="673"/>
        <v>Medio</v>
      </c>
      <c r="BY2544" s="1" t="str">
        <f t="shared" si="674"/>
        <v>Todo bien</v>
      </c>
      <c r="BZ2544" s="45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">
        <f>Flats_Data_en_csv_otra_vez_NO_ELIMINAR4[[#This Row],[price (lakhs)]]/Flats_Data_en_csv_otra_vez_NO_ELIMINAR4[[#This Row],[price_per_sqft (lakhs)]]</f>
        <v>1811.5942028985505</v>
      </c>
    </row>
    <row r="2545" spans="1:85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54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32">
        <f>Flats_Data_en_csv_otra_vez_NO_ELIMINAR4[[#This Row],[Carpet area calculada]]</f>
        <v>1100.0293341155764</v>
      </c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3" t="str">
        <f t="shared" si="673"/>
        <v>Medio-bajo</v>
      </c>
      <c r="BY2545" s="1" t="str">
        <f t="shared" si="674"/>
        <v>Todo bien</v>
      </c>
      <c r="BZ2545" s="45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Mediana</v>
      </c>
      <c r="CE2545" s="1" t="str">
        <f t="shared" si="680"/>
        <v>Mediana</v>
      </c>
      <c r="CF2545" s="1" t="str">
        <f t="shared" si="681"/>
        <v>Pequeña</v>
      </c>
      <c r="CG2545" s="1">
        <f>Flats_Data_en_csv_otra_vez_NO_ELIMINAR4[[#This Row],[price (lakhs)]]/Flats_Data_en_csv_otra_vez_NO_ELIMINAR4[[#This Row],[price_per_sqft (lakhs)]]</f>
        <v>1100.0293341155764</v>
      </c>
    </row>
    <row r="2546" spans="1:85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54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3" t="str">
        <f t="shared" si="673"/>
        <v>Económico/bajo</v>
      </c>
      <c r="BY2546" s="1" t="str">
        <f t="shared" si="674"/>
        <v>Todo bien</v>
      </c>
      <c r="BZ2546" s="45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">
        <f>Flats_Data_en_csv_otra_vez_NO_ELIMINAR4[[#This Row],[price (lakhs)]]/Flats_Data_en_csv_otra_vez_NO_ELIMINAR4[[#This Row],[price_per_sqft (lakhs)]]</f>
        <v>850.13359242166632</v>
      </c>
    </row>
    <row r="2547" spans="1:85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3" t="str">
        <f t="shared" si="673"/>
        <v>Económico/bajo</v>
      </c>
      <c r="BY2547" s="1" t="str">
        <f t="shared" si="674"/>
        <v>Todo bien</v>
      </c>
      <c r="BZ2547" s="45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">
        <f>Flats_Data_en_csv_otra_vez_NO_ELIMINAR4[[#This Row],[price (lakhs)]]/Flats_Data_en_csv_otra_vez_NO_ELIMINAR4[[#This Row],[price_per_sqft (lakhs)]]</f>
        <v>720.01645751902902</v>
      </c>
    </row>
    <row r="2548" spans="1:85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3" t="str">
        <f t="shared" si="673"/>
        <v>Medio-alto</v>
      </c>
      <c r="BY2548" s="1" t="str">
        <f t="shared" si="674"/>
        <v>Todo bien</v>
      </c>
      <c r="BZ2548" s="45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">
        <f>Flats_Data_en_csv_otra_vez_NO_ELIMINAR4[[#This Row],[price (lakhs)]]/Flats_Data_en_csv_otra_vez_NO_ELIMINAR4[[#This Row],[price_per_sqft (lakhs)]]</f>
        <v>2366.0238968413582</v>
      </c>
    </row>
    <row r="2549" spans="1:85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3" t="str">
        <f t="shared" si="673"/>
        <v>Alto</v>
      </c>
      <c r="BY2549" s="1" t="str">
        <f t="shared" si="674"/>
        <v>Todo bien</v>
      </c>
      <c r="BZ2549" s="45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">
        <f>Flats_Data_en_csv_otra_vez_NO_ELIMINAR4[[#This Row],[price (lakhs)]]/Flats_Data_en_csv_otra_vez_NO_ELIMINAR4[[#This Row],[price_per_sqft (lakhs)]]</f>
        <v>2606.1057334326133</v>
      </c>
    </row>
    <row r="2550" spans="1:85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54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3" t="str">
        <f t="shared" si="673"/>
        <v>Medio-alto</v>
      </c>
      <c r="BY2550" s="1" t="str">
        <f t="shared" si="674"/>
        <v>Todo bien</v>
      </c>
      <c r="BZ2550" s="45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">
        <f>Flats_Data_en_csv_otra_vez_NO_ELIMINAR4[[#This Row],[price (lakhs)]]/Flats_Data_en_csv_otra_vez_NO_ELIMINAR4[[#This Row],[price_per_sqft (lakhs)]]</f>
        <v>1150.0481695568401</v>
      </c>
    </row>
    <row r="2551" spans="1:85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54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32">
        <f>Flats_Data_en_csv_otra_vez_NO_ELIMINAR4[[#This Row],[Carpet area calculada]]</f>
        <v>1770.2248185519561</v>
      </c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3" t="str">
        <f t="shared" si="673"/>
        <v>Medio-bajo</v>
      </c>
      <c r="BY2551" s="1" t="str">
        <f t="shared" si="674"/>
        <v>Todo bien</v>
      </c>
      <c r="BZ2551" s="45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Grande</v>
      </c>
      <c r="CE2551" s="1" t="str">
        <f t="shared" si="680"/>
        <v>Pequeña</v>
      </c>
      <c r="CF2551" s="1" t="str">
        <f t="shared" si="681"/>
        <v>Mediana</v>
      </c>
      <c r="CG2551" s="1">
        <f>Flats_Data_en_csv_otra_vez_NO_ELIMINAR4[[#This Row],[price (lakhs)]]/Flats_Data_en_csv_otra_vez_NO_ELIMINAR4[[#This Row],[price_per_sqft (lakhs)]]</f>
        <v>1770.2248185519561</v>
      </c>
    </row>
    <row r="2552" spans="1:85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54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32">
        <f>Flats_Data_en_csv_otra_vez_NO_ELIMINAR4[[#This Row],[Carpet area calculada]]</f>
        <v>650.01392886990436</v>
      </c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3" t="str">
        <f t="shared" si="673"/>
        <v>Medio</v>
      </c>
      <c r="BY2552" s="1" t="str">
        <f t="shared" si="674"/>
        <v>Todo bien</v>
      </c>
      <c r="BZ2552" s="45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Mediana</v>
      </c>
      <c r="CE2552" s="1" t="str">
        <f t="shared" si="680"/>
        <v>Pequeña</v>
      </c>
      <c r="CF2552" s="1" t="str">
        <f t="shared" si="681"/>
        <v>Pequeña</v>
      </c>
      <c r="CG2552" s="1">
        <f>Flats_Data_en_csv_otra_vez_NO_ELIMINAR4[[#This Row],[price (lakhs)]]/Flats_Data_en_csv_otra_vez_NO_ELIMINAR4[[#This Row],[price_per_sqft (lakhs)]]</f>
        <v>650.01392886990436</v>
      </c>
    </row>
    <row r="2553" spans="1:85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54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3" t="str">
        <f t="shared" si="673"/>
        <v>Económico/bajo</v>
      </c>
      <c r="BY2553" s="1" t="str">
        <f t="shared" si="674"/>
        <v>Todo bien</v>
      </c>
      <c r="BZ2553" s="45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">
        <f>Flats_Data_en_csv_otra_vez_NO_ELIMINAR4[[#This Row],[price (lakhs)]]/Flats_Data_en_csv_otra_vez_NO_ELIMINAR4[[#This Row],[price_per_sqft (lakhs)]]</f>
        <v>499.99999999999994</v>
      </c>
    </row>
    <row r="2554" spans="1:85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54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3" t="str">
        <f t="shared" si="673"/>
        <v>Medio-bajo</v>
      </c>
      <c r="BY2554" s="1" t="str">
        <f t="shared" si="674"/>
        <v>Todo bien</v>
      </c>
      <c r="BZ2554" s="45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">
        <f>Flats_Data_en_csv_otra_vez_NO_ELIMINAR4[[#This Row],[price (lakhs)]]/Flats_Data_en_csv_otra_vez_NO_ELIMINAR4[[#This Row],[price_per_sqft (lakhs)]]</f>
        <v>832.14938096204583</v>
      </c>
    </row>
    <row r="2555" spans="1:85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3" t="str">
        <f t="shared" si="673"/>
        <v>Medio-bajo</v>
      </c>
      <c r="BY2555" s="1" t="str">
        <f t="shared" si="674"/>
        <v>Todo bien</v>
      </c>
      <c r="BZ2555" s="45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">
        <f>Flats_Data_en_csv_otra_vez_NO_ELIMINAR4[[#This Row],[price (lakhs)]]/Flats_Data_en_csv_otra_vez_NO_ELIMINAR4[[#This Row],[price_per_sqft (lakhs)]]</f>
        <v>791.01123595505612</v>
      </c>
    </row>
    <row r="2556" spans="1:85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3" t="str">
        <f t="shared" si="673"/>
        <v>Medio-bajo</v>
      </c>
      <c r="BY2556" s="1" t="str">
        <f t="shared" si="674"/>
        <v>Todo bien</v>
      </c>
      <c r="BZ2556" s="45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">
        <f>Flats_Data_en_csv_otra_vez_NO_ELIMINAR4[[#This Row],[price (lakhs)]]/Flats_Data_en_csv_otra_vez_NO_ELIMINAR4[[#This Row],[price_per_sqft (lakhs)]]</f>
        <v>822.12257100149475</v>
      </c>
    </row>
    <row r="2557" spans="1:85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54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3" t="str">
        <f t="shared" si="673"/>
        <v>Medio</v>
      </c>
      <c r="BY2557" s="1" t="str">
        <f t="shared" si="674"/>
        <v>Todo bien</v>
      </c>
      <c r="BZ2557" s="45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">
        <f>Flats_Data_en_csv_otra_vez_NO_ELIMINAR4[[#This Row],[price (lakhs)]]/Flats_Data_en_csv_otra_vez_NO_ELIMINAR4[[#This Row],[price_per_sqft (lakhs)]]</f>
        <v>1620.0891049007696</v>
      </c>
    </row>
    <row r="2558" spans="1:85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54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3" t="str">
        <f t="shared" si="673"/>
        <v>Medio-alto</v>
      </c>
      <c r="BY2558" s="1" t="str">
        <f t="shared" si="674"/>
        <v>Todo bien</v>
      </c>
      <c r="BZ2558" s="45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">
        <f>Flats_Data_en_csv_otra_vez_NO_ELIMINAR4[[#This Row],[price (lakhs)]]/Flats_Data_en_csv_otra_vez_NO_ELIMINAR4[[#This Row],[price_per_sqft (lakhs)]]</f>
        <v>1424</v>
      </c>
    </row>
    <row r="2559" spans="1:85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54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32">
        <f>Flats_Data_en_csv_otra_vez_NO_ELIMINAR4[[#This Row],[Carpet area calculada]]</f>
        <v>1358.015867343292</v>
      </c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3" t="str">
        <f t="shared" si="673"/>
        <v>Medio-alto</v>
      </c>
      <c r="BY2559" s="1" t="str">
        <f t="shared" si="674"/>
        <v>Todo bien</v>
      </c>
      <c r="BZ2559" s="45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Grande</v>
      </c>
      <c r="CE2559" s="1" t="str">
        <f t="shared" si="680"/>
        <v>Mediana</v>
      </c>
      <c r="CF2559" s="1" t="str">
        <f t="shared" si="681"/>
        <v>Pequeña</v>
      </c>
      <c r="CG2559" s="1">
        <f>Flats_Data_en_csv_otra_vez_NO_ELIMINAR4[[#This Row],[price (lakhs)]]/Flats_Data_en_csv_otra_vez_NO_ELIMINAR4[[#This Row],[price_per_sqft (lakhs)]]</f>
        <v>1358.015867343292</v>
      </c>
    </row>
    <row r="2560" spans="1:85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54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3" t="str">
        <f t="shared" si="673"/>
        <v>Económico/bajo</v>
      </c>
      <c r="BY2560" s="1" t="str">
        <f t="shared" si="674"/>
        <v>Todo bien</v>
      </c>
      <c r="BZ2560" s="45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">
        <f>Flats_Data_en_csv_otra_vez_NO_ELIMINAR4[[#This Row],[price (lakhs)]]/Flats_Data_en_csv_otra_vez_NO_ELIMINAR4[[#This Row],[price_per_sqft (lakhs)]]</f>
        <v>481.74911988141565</v>
      </c>
    </row>
    <row r="2561" spans="1:85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3" t="str">
        <f t="shared" si="673"/>
        <v>Medio-bajo</v>
      </c>
      <c r="BY2561" s="1" t="str">
        <f t="shared" si="674"/>
        <v>Todo bien</v>
      </c>
      <c r="BZ2561" s="45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">
        <f>Flats_Data_en_csv_otra_vez_NO_ELIMINAR4[[#This Row],[price (lakhs)]]/Flats_Data_en_csv_otra_vez_NO_ELIMINAR4[[#This Row],[price_per_sqft (lakhs)]]</f>
        <v>1075.0090590651043</v>
      </c>
    </row>
    <row r="2562" spans="1:85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3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5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">
        <f>Flats_Data_en_csv_otra_vez_NO_ELIMINAR4[[#This Row],[price (lakhs)]]/Flats_Data_en_csv_otra_vez_NO_ELIMINAR4[[#This Row],[price_per_sqft (lakhs)]]</f>
        <v>1150.0035937612304</v>
      </c>
    </row>
    <row r="2563" spans="1:85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32">
        <f>Flats_Data_en_csv_otra_vez_NO_ELIMINAR4[[#This Row],[Carpet area calculada]]</f>
        <v>700</v>
      </c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3" t="str">
        <f t="shared" si="690"/>
        <v>Ultra-lujo</v>
      </c>
      <c r="BY2563" s="1" t="str">
        <f t="shared" si="691"/>
        <v>Todo bien</v>
      </c>
      <c r="BZ2563" s="45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Mediana</v>
      </c>
      <c r="CE2563" s="1" t="str">
        <f t="shared" si="697"/>
        <v>Pequeña</v>
      </c>
      <c r="CF2563" s="1" t="str">
        <f t="shared" si="698"/>
        <v>Pequeña</v>
      </c>
      <c r="CG2563" s="1">
        <f>Flats_Data_en_csv_otra_vez_NO_ELIMINAR4[[#This Row],[price (lakhs)]]/Flats_Data_en_csv_otra_vez_NO_ELIMINAR4[[#This Row],[price_per_sqft (lakhs)]]</f>
        <v>700</v>
      </c>
    </row>
    <row r="2564" spans="1:85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54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32">
        <f>Flats_Data_en_csv_otra_vez_NO_ELIMINAR4[[#This Row],[Carpet area calculada]]</f>
        <v>1690.1408450704225</v>
      </c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3" t="str">
        <f t="shared" si="690"/>
        <v>Medio-bajo</v>
      </c>
      <c r="BY2564" s="1" t="str">
        <f t="shared" si="691"/>
        <v>Todo bien</v>
      </c>
      <c r="BZ2564" s="45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Grande</v>
      </c>
      <c r="CE2564" s="1" t="str">
        <f t="shared" si="697"/>
        <v>Mediana</v>
      </c>
      <c r="CF2564" s="1" t="str">
        <f t="shared" si="698"/>
        <v>Pequeña</v>
      </c>
      <c r="CG2564" s="1">
        <f>Flats_Data_en_csv_otra_vez_NO_ELIMINAR4[[#This Row],[price (lakhs)]]/Flats_Data_en_csv_otra_vez_NO_ELIMINAR4[[#This Row],[price_per_sqft (lakhs)]]</f>
        <v>1690.1408450704225</v>
      </c>
    </row>
    <row r="2565" spans="1:85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54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32">
        <f>Flats_Data_en_csv_otra_vez_NO_ELIMINAR4[[#This Row],[Carpet area calculada]]</f>
        <v>1989.8697539797395</v>
      </c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3" t="str">
        <f t="shared" si="690"/>
        <v>Medio</v>
      </c>
      <c r="BY2565" s="1" t="str">
        <f t="shared" si="691"/>
        <v>Todo bien</v>
      </c>
      <c r="BZ2565" s="45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Grande</v>
      </c>
      <c r="CE2565" s="1" t="str">
        <f t="shared" si="697"/>
        <v>Grande</v>
      </c>
      <c r="CF2565" s="1" t="str">
        <f t="shared" si="698"/>
        <v>Pequeña</v>
      </c>
      <c r="CG2565" s="1">
        <f>Flats_Data_en_csv_otra_vez_NO_ELIMINAR4[[#This Row],[price (lakhs)]]/Flats_Data_en_csv_otra_vez_NO_ELIMINAR4[[#This Row],[price_per_sqft (lakhs)]]</f>
        <v>1989.8697539797395</v>
      </c>
    </row>
    <row r="2566" spans="1:85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3" t="str">
        <f t="shared" si="690"/>
        <v>Medio-bajo</v>
      </c>
      <c r="BY2566" s="1" t="str">
        <f t="shared" si="691"/>
        <v>Todo bien</v>
      </c>
      <c r="BZ2566" s="45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">
        <f>Flats_Data_en_csv_otra_vez_NO_ELIMINAR4[[#This Row],[price (lakhs)]]/Flats_Data_en_csv_otra_vez_NO_ELIMINAR4[[#This Row],[price_per_sqft (lakhs)]]</f>
        <v>1067.0560485229698</v>
      </c>
    </row>
    <row r="2567" spans="1:85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3" t="str">
        <f t="shared" si="690"/>
        <v>Económico/bajo</v>
      </c>
      <c r="BY2567" s="1" t="str">
        <f t="shared" si="691"/>
        <v>Todo bien</v>
      </c>
      <c r="BZ2567" s="45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">
        <f>Flats_Data_en_csv_otra_vez_NO_ELIMINAR4[[#This Row],[price (lakhs)]]/Flats_Data_en_csv_otra_vez_NO_ELIMINAR4[[#This Row],[price_per_sqft (lakhs)]]</f>
        <v>690.06019674056665</v>
      </c>
    </row>
    <row r="2568" spans="1:85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32">
        <f>Flats_Data_en_csv_otra_vez_NO_ELIMINAR4[[#This Row],[Carpet area calculada]]</f>
        <v>3150.157507875394</v>
      </c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3" t="str">
        <f t="shared" si="690"/>
        <v>Alto</v>
      </c>
      <c r="BY2568" s="1" t="str">
        <f t="shared" si="691"/>
        <v>Todo bien</v>
      </c>
      <c r="BZ2568" s="45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Muy grande</v>
      </c>
      <c r="CE2568" s="1" t="str">
        <f t="shared" si="697"/>
        <v>Muy grande</v>
      </c>
      <c r="CF2568" s="1" t="str">
        <f t="shared" si="698"/>
        <v>Pequeña</v>
      </c>
      <c r="CG2568" s="1">
        <f>Flats_Data_en_csv_otra_vez_NO_ELIMINAR4[[#This Row],[price (lakhs)]]/Flats_Data_en_csv_otra_vez_NO_ELIMINAR4[[#This Row],[price_per_sqft (lakhs)]]</f>
        <v>3150.157507875394</v>
      </c>
    </row>
    <row r="2569" spans="1:85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32">
        <f>Flats_Data_en_csv_otra_vez_NO_ELIMINAR4[[#This Row],[Carpet area calculada]]</f>
        <v>1530.0370430020937</v>
      </c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3" t="str">
        <f t="shared" si="690"/>
        <v>Medio-bajo</v>
      </c>
      <c r="BY2569" s="1" t="str">
        <f t="shared" si="691"/>
        <v>Todo bien</v>
      </c>
      <c r="BZ2569" s="45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Grande</v>
      </c>
      <c r="CE2569" s="1" t="str">
        <f t="shared" si="697"/>
        <v>Pequeña</v>
      </c>
      <c r="CF2569" s="1" t="str">
        <f t="shared" si="698"/>
        <v>Mediana</v>
      </c>
      <c r="CG2569" s="1">
        <f>Flats_Data_en_csv_otra_vez_NO_ELIMINAR4[[#This Row],[price (lakhs)]]/Flats_Data_en_csv_otra_vez_NO_ELIMINAR4[[#This Row],[price_per_sqft (lakhs)]]</f>
        <v>1530.0370430020937</v>
      </c>
    </row>
    <row r="2570" spans="1:85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54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32">
        <f>Flats_Data_en_csv_otra_vez_NO_ELIMINAR4[[#This Row],[Carpet area calculada]]</f>
        <v>2176.3815291445876</v>
      </c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3" t="str">
        <f t="shared" si="690"/>
        <v>Medio</v>
      </c>
      <c r="BY2570" s="1" t="str">
        <f t="shared" si="691"/>
        <v>Todo bien</v>
      </c>
      <c r="BZ2570" s="45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Grande</v>
      </c>
      <c r="CE2570" s="1" t="str">
        <f t="shared" si="697"/>
        <v>Pequeña</v>
      </c>
      <c r="CF2570" s="1" t="str">
        <f t="shared" si="698"/>
        <v>Grande</v>
      </c>
      <c r="CG2570" s="1">
        <f>Flats_Data_en_csv_otra_vez_NO_ELIMINAR4[[#This Row],[price (lakhs)]]/Flats_Data_en_csv_otra_vez_NO_ELIMINAR4[[#This Row],[price_per_sqft (lakhs)]]</f>
        <v>2176.3815291445876</v>
      </c>
    </row>
    <row r="2571" spans="1:85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32">
        <f>Flats_Data_en_csv_otra_vez_NO_ELIMINAR4[[#This Row],[Carpet area calculada]]</f>
        <v>1603.1350195938724</v>
      </c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3" t="str">
        <f t="shared" si="690"/>
        <v>Medio-bajo</v>
      </c>
      <c r="BY2571" s="1" t="str">
        <f t="shared" si="691"/>
        <v>Todo bien</v>
      </c>
      <c r="BZ2571" s="45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Grande</v>
      </c>
      <c r="CE2571" s="1" t="str">
        <f t="shared" si="697"/>
        <v>Mediana</v>
      </c>
      <c r="CF2571" s="1" t="str">
        <f t="shared" si="698"/>
        <v>Mediana</v>
      </c>
      <c r="CG2571" s="1">
        <f>Flats_Data_en_csv_otra_vez_NO_ELIMINAR4[[#This Row],[price (lakhs)]]/Flats_Data_en_csv_otra_vez_NO_ELIMINAR4[[#This Row],[price_per_sqft (lakhs)]]</f>
        <v>1603.1350195938724</v>
      </c>
    </row>
    <row r="2572" spans="1:85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54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3" t="str">
        <f t="shared" si="690"/>
        <v>Medio-bajo</v>
      </c>
      <c r="BY2572" s="1" t="str">
        <f t="shared" si="691"/>
        <v>Todo bien</v>
      </c>
      <c r="BZ2572" s="45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">
        <f>Flats_Data_en_csv_otra_vez_NO_ELIMINAR4[[#This Row],[price (lakhs)]]/Flats_Data_en_csv_otra_vez_NO_ELIMINAR4[[#This Row],[price_per_sqft (lakhs)]]</f>
        <v>1010.10101010101</v>
      </c>
    </row>
    <row r="2573" spans="1:85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3" t="str">
        <f t="shared" si="690"/>
        <v>Medio</v>
      </c>
      <c r="BY2573" s="1" t="str">
        <f t="shared" si="691"/>
        <v>Todo bien</v>
      </c>
      <c r="BZ2573" s="45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">
        <f>Flats_Data_en_csv_otra_vez_NO_ELIMINAR4[[#This Row],[price (lakhs)]]/Flats_Data_en_csv_otra_vez_NO_ELIMINAR4[[#This Row],[price_per_sqft (lakhs)]]</f>
        <v>2267.2309552599759</v>
      </c>
    </row>
    <row r="2574" spans="1:85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54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32">
        <f>Flats_Data_en_csv_otra_vez_NO_ELIMINAR4[[#This Row],[Carpet area calculada]]</f>
        <v>2090.909090909091</v>
      </c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3" t="str">
        <f t="shared" si="690"/>
        <v>Medio</v>
      </c>
      <c r="BY2574" s="1" t="str">
        <f t="shared" si="691"/>
        <v>Todo bien</v>
      </c>
      <c r="BZ2574" s="45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Grande</v>
      </c>
      <c r="CE2574" s="1" t="str">
        <f t="shared" si="697"/>
        <v>Grande</v>
      </c>
      <c r="CF2574" s="1" t="str">
        <f t="shared" si="698"/>
        <v>Pequeña</v>
      </c>
      <c r="CG2574" s="1">
        <f>Flats_Data_en_csv_otra_vez_NO_ELIMINAR4[[#This Row],[price (lakhs)]]/Flats_Data_en_csv_otra_vez_NO_ELIMINAR4[[#This Row],[price_per_sqft (lakhs)]]</f>
        <v>2090.909090909091</v>
      </c>
    </row>
    <row r="2575" spans="1:85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32">
        <f>Flats_Data_en_csv_otra_vez_NO_ELIMINAR4[[#This Row],[Carpet area calculada]]</f>
        <v>1210.0902913525085</v>
      </c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3" t="str">
        <f t="shared" si="690"/>
        <v>Medio</v>
      </c>
      <c r="BY2575" s="1" t="str">
        <f t="shared" si="691"/>
        <v>Todo bien</v>
      </c>
      <c r="BZ2575" s="45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Grande</v>
      </c>
      <c r="CE2575" s="1" t="str">
        <f t="shared" si="697"/>
        <v>Pequeña</v>
      </c>
      <c r="CF2575" s="1" t="str">
        <f t="shared" si="698"/>
        <v>Mediana</v>
      </c>
      <c r="CG2575" s="1">
        <f>Flats_Data_en_csv_otra_vez_NO_ELIMINAR4[[#This Row],[price (lakhs)]]/Flats_Data_en_csv_otra_vez_NO_ELIMINAR4[[#This Row],[price_per_sqft (lakhs)]]</f>
        <v>1210.0902913525085</v>
      </c>
    </row>
    <row r="2576" spans="1:85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32">
        <f>Flats_Data_en_csv_otra_vez_NO_ELIMINAR4[[#This Row],[Carpet area calculada]]</f>
        <v>2834.9746344374817</v>
      </c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3" t="str">
        <f t="shared" si="690"/>
        <v>Medio-alto</v>
      </c>
      <c r="BY2576" s="1" t="str">
        <f t="shared" si="691"/>
        <v>Todo bien</v>
      </c>
      <c r="BZ2576" s="45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Muy grande</v>
      </c>
      <c r="CE2576" s="1" t="str">
        <f t="shared" si="697"/>
        <v>Muy grande</v>
      </c>
      <c r="CF2576" s="1" t="str">
        <f t="shared" si="698"/>
        <v>Pequeña</v>
      </c>
      <c r="CG2576" s="1">
        <f>Flats_Data_en_csv_otra_vez_NO_ELIMINAR4[[#This Row],[price (lakhs)]]/Flats_Data_en_csv_otra_vez_NO_ELIMINAR4[[#This Row],[price_per_sqft (lakhs)]]</f>
        <v>2834.9746344374817</v>
      </c>
    </row>
    <row r="2577" spans="1:85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54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3" t="str">
        <f t="shared" si="690"/>
        <v>Medio-alto</v>
      </c>
      <c r="BY2577" s="1" t="str">
        <f t="shared" si="691"/>
        <v>Todo bien</v>
      </c>
      <c r="BZ2577" s="45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">
        <f>Flats_Data_en_csv_otra_vez_NO_ELIMINAR4[[#This Row],[price (lakhs)]]/Flats_Data_en_csv_otra_vez_NO_ELIMINAR4[[#This Row],[price_per_sqft (lakhs)]]</f>
        <v>1760.0000000000002</v>
      </c>
    </row>
    <row r="2578" spans="1:85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3" t="str">
        <f t="shared" si="690"/>
        <v>Medio-alto</v>
      </c>
      <c r="BY2578" s="1" t="str">
        <f t="shared" si="691"/>
        <v>Todo bien</v>
      </c>
      <c r="BZ2578" s="45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">
        <f>Flats_Data_en_csv_otra_vez_NO_ELIMINAR4[[#This Row],[price (lakhs)]]/Flats_Data_en_csv_otra_vez_NO_ELIMINAR4[[#This Row],[price_per_sqft (lakhs)]]</f>
        <v>1760.0000000000002</v>
      </c>
    </row>
    <row r="2579" spans="1:85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54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3" t="str">
        <f t="shared" si="690"/>
        <v>Lujo</v>
      </c>
      <c r="BY2579" s="1" t="str">
        <f t="shared" si="691"/>
        <v>Todo bien</v>
      </c>
      <c r="BZ2579" s="45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">
        <f>Flats_Data_en_csv_otra_vez_NO_ELIMINAR4[[#This Row],[price (lakhs)]]/Flats_Data_en_csv_otra_vez_NO_ELIMINAR4[[#This Row],[price_per_sqft (lakhs)]]</f>
        <v>4800.3072196620578</v>
      </c>
    </row>
    <row r="2580" spans="1:85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32">
        <f>Flats_Data_en_csv_otra_vez_NO_ELIMINAR4[[#This Row],[Carpet area calculada]]</f>
        <v>1529.8776097912169</v>
      </c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3" t="str">
        <f t="shared" si="690"/>
        <v>Medio-bajo</v>
      </c>
      <c r="BY2580" s="1" t="str">
        <f t="shared" si="691"/>
        <v>Todo bien</v>
      </c>
      <c r="BZ2580" s="45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Grande</v>
      </c>
      <c r="CE2580" s="1" t="str">
        <f t="shared" si="697"/>
        <v>Pequeña</v>
      </c>
      <c r="CF2580" s="1" t="str">
        <f t="shared" si="698"/>
        <v>Mediana</v>
      </c>
      <c r="CG2580" s="1">
        <f>Flats_Data_en_csv_otra_vez_NO_ELIMINAR4[[#This Row],[price (lakhs)]]/Flats_Data_en_csv_otra_vez_NO_ELIMINAR4[[#This Row],[price_per_sqft (lakhs)]]</f>
        <v>1529.8776097912169</v>
      </c>
    </row>
    <row r="2581" spans="1:85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3" t="str">
        <f t="shared" si="690"/>
        <v>Medio-alto</v>
      </c>
      <c r="BY2581" s="1" t="str">
        <f t="shared" si="691"/>
        <v>Todo bien</v>
      </c>
      <c r="BZ2581" s="45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">
        <f>Flats_Data_en_csv_otra_vez_NO_ELIMINAR4[[#This Row],[price (lakhs)]]/Flats_Data_en_csv_otra_vez_NO_ELIMINAR4[[#This Row],[price_per_sqft (lakhs)]]</f>
        <v>1800.0947418285173</v>
      </c>
    </row>
    <row r="2582" spans="1:85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32">
        <f>Flats_Data_en_csv_otra_vez_NO_ELIMINAR4[[#This Row],[Carpet area calculada]]</f>
        <v>1270.6480304955526</v>
      </c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3" t="str">
        <f t="shared" si="690"/>
        <v>Medio-bajo</v>
      </c>
      <c r="BY2582" s="1" t="str">
        <f t="shared" si="691"/>
        <v>Todo bien</v>
      </c>
      <c r="BZ2582" s="45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Grande</v>
      </c>
      <c r="CE2582" s="1" t="str">
        <f t="shared" si="697"/>
        <v>Pequeña</v>
      </c>
      <c r="CF2582" s="1" t="str">
        <f t="shared" si="698"/>
        <v>Mediana</v>
      </c>
      <c r="CG2582" s="1">
        <f>Flats_Data_en_csv_otra_vez_NO_ELIMINAR4[[#This Row],[price (lakhs)]]/Flats_Data_en_csv_otra_vez_NO_ELIMINAR4[[#This Row],[price_per_sqft (lakhs)]]</f>
        <v>1270.6480304955526</v>
      </c>
    </row>
    <row r="2583" spans="1:85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54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32">
        <f>Flats_Data_en_csv_otra_vez_NO_ELIMINAR4[[#This Row],[Carpet area calculada]]</f>
        <v>2039.8556409854073</v>
      </c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3" t="str">
        <f t="shared" si="690"/>
        <v>Medio</v>
      </c>
      <c r="BY2583" s="1" t="str">
        <f t="shared" si="691"/>
        <v>Todo bien</v>
      </c>
      <c r="BZ2583" s="45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Grande</v>
      </c>
      <c r="CE2583" s="1" t="str">
        <f t="shared" si="697"/>
        <v>Grande</v>
      </c>
      <c r="CF2583" s="1" t="str">
        <f t="shared" si="698"/>
        <v>Pequeña</v>
      </c>
      <c r="CG2583" s="1">
        <f>Flats_Data_en_csv_otra_vez_NO_ELIMINAR4[[#This Row],[price (lakhs)]]/Flats_Data_en_csv_otra_vez_NO_ELIMINAR4[[#This Row],[price_per_sqft (lakhs)]]</f>
        <v>2039.8556409854073</v>
      </c>
    </row>
    <row r="2584" spans="1:85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54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3" t="str">
        <f t="shared" si="690"/>
        <v>Alto</v>
      </c>
      <c r="BY2584" s="1" t="str">
        <f t="shared" si="691"/>
        <v>Todo bien</v>
      </c>
      <c r="BZ2584" s="45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">
        <f>Flats_Data_en_csv_otra_vez_NO_ELIMINAR4[[#This Row],[price (lakhs)]]/Flats_Data_en_csv_otra_vez_NO_ELIMINAR4[[#This Row],[price_per_sqft (lakhs)]]</f>
        <v>1641.9462536259646</v>
      </c>
    </row>
    <row r="2585" spans="1:85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54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3" t="str">
        <f t="shared" si="690"/>
        <v>Medio-bajo</v>
      </c>
      <c r="BY2585" s="1" t="str">
        <f t="shared" si="691"/>
        <v>Todo bien</v>
      </c>
      <c r="BZ2585" s="45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">
        <f>Flats_Data_en_csv_otra_vez_NO_ELIMINAR4[[#This Row],[price (lakhs)]]/Flats_Data_en_csv_otra_vez_NO_ELIMINAR4[[#This Row],[price_per_sqft (lakhs)]]</f>
        <v>824.04265632573924</v>
      </c>
    </row>
    <row r="2586" spans="1:85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54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3" t="str">
        <f t="shared" si="690"/>
        <v>Medio-bajo</v>
      </c>
      <c r="BY2586" s="1" t="str">
        <f t="shared" si="691"/>
        <v>Todo bien</v>
      </c>
      <c r="BZ2586" s="45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">
        <f>Flats_Data_en_csv_otra_vez_NO_ELIMINAR4[[#This Row],[price (lakhs)]]/Flats_Data_en_csv_otra_vez_NO_ELIMINAR4[[#This Row],[price_per_sqft (lakhs)]]</f>
        <v>1050.0190912562045</v>
      </c>
    </row>
    <row r="2587" spans="1:85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3" t="str">
        <f t="shared" si="690"/>
        <v>Medio</v>
      </c>
      <c r="BY2587" s="1" t="str">
        <f t="shared" si="691"/>
        <v>Todo bien</v>
      </c>
      <c r="BZ2587" s="45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">
        <f>Flats_Data_en_csv_otra_vez_NO_ELIMINAR4[[#This Row],[price (lakhs)]]/Flats_Data_en_csv_otra_vez_NO_ELIMINAR4[[#This Row],[price_per_sqft (lakhs)]]</f>
        <v>783.04386223138067</v>
      </c>
    </row>
    <row r="2588" spans="1:85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54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32">
        <f>Flats_Data_en_csv_otra_vez_NO_ELIMINAR4[[#This Row],[Carpet area calculada]]</f>
        <v>1366.1202185792351</v>
      </c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3" t="str">
        <f t="shared" si="690"/>
        <v>Medio-bajo</v>
      </c>
      <c r="BY2588" s="1" t="str">
        <f t="shared" si="691"/>
        <v>Todo bien</v>
      </c>
      <c r="BZ2588" s="45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Grande</v>
      </c>
      <c r="CE2588" s="1" t="str">
        <f t="shared" si="697"/>
        <v>Pequeña</v>
      </c>
      <c r="CF2588" s="1" t="str">
        <f t="shared" si="698"/>
        <v>Mediana</v>
      </c>
      <c r="CG2588" s="1">
        <f>Flats_Data_en_csv_otra_vez_NO_ELIMINAR4[[#This Row],[price (lakhs)]]/Flats_Data_en_csv_otra_vez_NO_ELIMINAR4[[#This Row],[price_per_sqft (lakhs)]]</f>
        <v>1366.1202185792351</v>
      </c>
    </row>
    <row r="2589" spans="1:85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32">
        <f>Flats_Data_en_csv_otra_vez_NO_ELIMINAR4[[#This Row],[Carpet area calculada]]</f>
        <v>1550</v>
      </c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3" t="str">
        <f t="shared" si="690"/>
        <v>Medio-alto</v>
      </c>
      <c r="BY2589" s="1" t="str">
        <f t="shared" si="691"/>
        <v>Todo bien</v>
      </c>
      <c r="BZ2589" s="45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Grande</v>
      </c>
      <c r="CE2589" s="1" t="str">
        <f t="shared" si="697"/>
        <v>Pequeña</v>
      </c>
      <c r="CF2589" s="1" t="str">
        <f t="shared" si="698"/>
        <v>Mediana</v>
      </c>
      <c r="CG2589" s="1">
        <f>Flats_Data_en_csv_otra_vez_NO_ELIMINAR4[[#This Row],[price (lakhs)]]/Flats_Data_en_csv_otra_vez_NO_ELIMINAR4[[#This Row],[price_per_sqft (lakhs)]]</f>
        <v>1550</v>
      </c>
    </row>
    <row r="2590" spans="1:85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3" t="str">
        <f t="shared" si="690"/>
        <v>Económico/bajo</v>
      </c>
      <c r="BY2590" s="1" t="str">
        <f t="shared" si="691"/>
        <v>Todo bien</v>
      </c>
      <c r="BZ2590" s="45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">
        <f>Flats_Data_en_csv_otra_vez_NO_ELIMINAR4[[#This Row],[price (lakhs)]]/Flats_Data_en_csv_otra_vez_NO_ELIMINAR4[[#This Row],[price_per_sqft (lakhs)]]</f>
        <v>545.00155714730613</v>
      </c>
    </row>
    <row r="2591" spans="1:85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54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3" t="str">
        <f t="shared" si="690"/>
        <v>Económico/bajo</v>
      </c>
      <c r="BY2591" s="1" t="str">
        <f t="shared" si="691"/>
        <v>Todo bien</v>
      </c>
      <c r="BZ2591" s="45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">
        <f>Flats_Data_en_csv_otra_vez_NO_ELIMINAR4[[#This Row],[price (lakhs)]]/Flats_Data_en_csv_otra_vez_NO_ELIMINAR4[[#This Row],[price_per_sqft (lakhs)]]</f>
        <v>998.16663271542063</v>
      </c>
    </row>
    <row r="2592" spans="1:85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54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3" t="str">
        <f t="shared" si="690"/>
        <v>Económico/bajo</v>
      </c>
      <c r="BY2592" s="1" t="str">
        <f t="shared" si="691"/>
        <v>Todo bien</v>
      </c>
      <c r="BZ2592" s="45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">
        <f>Flats_Data_en_csv_otra_vez_NO_ELIMINAR4[[#This Row],[price (lakhs)]]/Flats_Data_en_csv_otra_vez_NO_ELIMINAR4[[#This Row],[price_per_sqft (lakhs)]]</f>
        <v>591.01654846335703</v>
      </c>
    </row>
    <row r="2593" spans="1:85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32">
        <f>Flats_Data_en_csv_otra_vez_NO_ELIMINAR4[[#This Row],[Carpet area calculada]]</f>
        <v>2585.14105878386</v>
      </c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3" t="str">
        <f t="shared" si="690"/>
        <v>Medio-alto</v>
      </c>
      <c r="BY2593" s="1" t="str">
        <f t="shared" si="691"/>
        <v>Todo bien</v>
      </c>
      <c r="BZ2593" s="45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Muy grande</v>
      </c>
      <c r="CE2593" s="1" t="str">
        <f t="shared" si="697"/>
        <v>Pequeña</v>
      </c>
      <c r="CF2593" s="1" t="str">
        <f t="shared" si="698"/>
        <v>Grande</v>
      </c>
      <c r="CG2593" s="1">
        <f>Flats_Data_en_csv_otra_vez_NO_ELIMINAR4[[#This Row],[price (lakhs)]]/Flats_Data_en_csv_otra_vez_NO_ELIMINAR4[[#This Row],[price_per_sqft (lakhs)]]</f>
        <v>2585.14105878386</v>
      </c>
    </row>
    <row r="2594" spans="1:85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54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3" t="str">
        <f t="shared" si="690"/>
        <v>Medio</v>
      </c>
      <c r="BY2594" s="1" t="str">
        <f t="shared" si="691"/>
        <v>Todo bien</v>
      </c>
      <c r="BZ2594" s="45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">
        <f>Flats_Data_en_csv_otra_vez_NO_ELIMINAR4[[#This Row],[price (lakhs)]]/Flats_Data_en_csv_otra_vez_NO_ELIMINAR4[[#This Row],[price_per_sqft (lakhs)]]</f>
        <v>1350.0135001350013</v>
      </c>
    </row>
    <row r="2595" spans="1:85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54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3" t="str">
        <f t="shared" si="690"/>
        <v>Medio-bajo</v>
      </c>
      <c r="BY2595" s="1" t="str">
        <f t="shared" si="691"/>
        <v>Todo bien</v>
      </c>
      <c r="BZ2595" s="45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">
        <f>Flats_Data_en_csv_otra_vez_NO_ELIMINAR4[[#This Row],[price (lakhs)]]/Flats_Data_en_csv_otra_vez_NO_ELIMINAR4[[#This Row],[price_per_sqft (lakhs)]]</f>
        <v>1333.3333333333335</v>
      </c>
    </row>
    <row r="2596" spans="1:85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3" t="str">
        <f t="shared" si="690"/>
        <v>Medio</v>
      </c>
      <c r="BY2596" s="1" t="str">
        <f t="shared" si="691"/>
        <v>Todo bien</v>
      </c>
      <c r="BZ2596" s="45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">
        <f>Flats_Data_en_csv_otra_vez_NO_ELIMINAR4[[#This Row],[price (lakhs)]]/Flats_Data_en_csv_otra_vez_NO_ELIMINAR4[[#This Row],[price_per_sqft (lakhs)]]</f>
        <v>2542.1770279639472</v>
      </c>
    </row>
    <row r="2597" spans="1:85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54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32">
        <f>Flats_Data_en_csv_otra_vez_NO_ELIMINAR4[[#This Row],[Carpet area calculada]]</f>
        <v>1081.0456659896483</v>
      </c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3" t="str">
        <f t="shared" si="690"/>
        <v>Medio-alto</v>
      </c>
      <c r="BY2597" s="1" t="str">
        <f t="shared" si="691"/>
        <v>Todo bien</v>
      </c>
      <c r="BZ2597" s="45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Mediana</v>
      </c>
      <c r="CE2597" s="1" t="str">
        <f t="shared" si="697"/>
        <v>Pequeña</v>
      </c>
      <c r="CF2597" s="1" t="str">
        <f t="shared" si="698"/>
        <v>Mediana</v>
      </c>
      <c r="CG2597" s="1">
        <f>Flats_Data_en_csv_otra_vez_NO_ELIMINAR4[[#This Row],[price (lakhs)]]/Flats_Data_en_csv_otra_vez_NO_ELIMINAR4[[#This Row],[price_per_sqft (lakhs)]]</f>
        <v>1081.0456659896483</v>
      </c>
    </row>
    <row r="2598" spans="1:85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54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3" t="str">
        <f t="shared" si="690"/>
        <v>Alto</v>
      </c>
      <c r="BY2598" s="1" t="str">
        <f t="shared" si="691"/>
        <v>Todo bien</v>
      </c>
      <c r="BZ2598" s="45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">
        <f>Flats_Data_en_csv_otra_vez_NO_ELIMINAR4[[#This Row],[price (lakhs)]]/Flats_Data_en_csv_otra_vez_NO_ELIMINAR4[[#This Row],[price_per_sqft (lakhs)]]</f>
        <v>1582.3729623216097</v>
      </c>
    </row>
    <row r="2599" spans="1:85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54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3" t="str">
        <f t="shared" si="690"/>
        <v>Económico/bajo</v>
      </c>
      <c r="BY2599" s="1" t="str">
        <f t="shared" si="691"/>
        <v>Todo bien</v>
      </c>
      <c r="BZ2599" s="45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">
        <f>Flats_Data_en_csv_otra_vez_NO_ELIMINAR4[[#This Row],[price (lakhs)]]/Flats_Data_en_csv_otra_vez_NO_ELIMINAR4[[#This Row],[price_per_sqft (lakhs)]]</f>
        <v>361.88178528347407</v>
      </c>
    </row>
    <row r="2600" spans="1:85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54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3" t="str">
        <f t="shared" si="690"/>
        <v>Medio-bajo</v>
      </c>
      <c r="BY2600" s="1" t="str">
        <f t="shared" si="691"/>
        <v>Todo bien</v>
      </c>
      <c r="BZ2600" s="45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">
        <f>Flats_Data_en_csv_otra_vez_NO_ELIMINAR4[[#This Row],[price (lakhs)]]/Flats_Data_en_csv_otra_vez_NO_ELIMINAR4[[#This Row],[price_per_sqft (lakhs)]]</f>
        <v>700.05385029617662</v>
      </c>
    </row>
    <row r="2601" spans="1:85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32">
        <f>Flats_Data_en_csv_otra_vez_NO_ELIMINAR4[[#This Row],[Carpet area calculada]]</f>
        <v>843.77397085144469</v>
      </c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3" t="str">
        <f t="shared" si="690"/>
        <v>Económico/bajo</v>
      </c>
      <c r="BY2601" s="1" t="str">
        <f t="shared" si="691"/>
        <v>Todo bien</v>
      </c>
      <c r="BZ2601" s="45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Mediana</v>
      </c>
      <c r="CE2601" s="1" t="str">
        <f t="shared" si="697"/>
        <v>Pequeña</v>
      </c>
      <c r="CF2601" s="1" t="str">
        <f t="shared" si="698"/>
        <v>Pequeña</v>
      </c>
      <c r="CG2601" s="1">
        <f>Flats_Data_en_csv_otra_vez_NO_ELIMINAR4[[#This Row],[price (lakhs)]]/Flats_Data_en_csv_otra_vez_NO_ELIMINAR4[[#This Row],[price_per_sqft (lakhs)]]</f>
        <v>843.77397085144469</v>
      </c>
    </row>
    <row r="2602" spans="1:85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54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3" t="str">
        <f t="shared" si="690"/>
        <v>Medio</v>
      </c>
      <c r="BY2602" s="1" t="str">
        <f t="shared" si="691"/>
        <v>Todo bien</v>
      </c>
      <c r="BZ2602" s="45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">
        <f>Flats_Data_en_csv_otra_vez_NO_ELIMINAR4[[#This Row],[price (lakhs)]]/Flats_Data_en_csv_otra_vez_NO_ELIMINAR4[[#This Row],[price_per_sqft (lakhs)]]</f>
        <v>1491.9806042521448</v>
      </c>
    </row>
    <row r="2603" spans="1:85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54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3" t="str">
        <f t="shared" si="690"/>
        <v>Económico/bajo</v>
      </c>
      <c r="BY2603" s="1" t="str">
        <f t="shared" si="691"/>
        <v>Todo bien</v>
      </c>
      <c r="BZ2603" s="45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">
        <f>Flats_Data_en_csv_otra_vez_NO_ELIMINAR4[[#This Row],[price (lakhs)]]/Flats_Data_en_csv_otra_vez_NO_ELIMINAR4[[#This Row],[price_per_sqft (lakhs)]]</f>
        <v>900.09000900090007</v>
      </c>
    </row>
    <row r="2604" spans="1:85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54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32">
        <f>Flats_Data_en_csv_otra_vez_NO_ELIMINAR4[[#This Row],[Carpet area calculada]]</f>
        <v>4200.1120029867461</v>
      </c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3" t="str">
        <f t="shared" si="690"/>
        <v>Lujo</v>
      </c>
      <c r="BY2604" s="1" t="str">
        <f t="shared" si="691"/>
        <v>Todo bien</v>
      </c>
      <c r="BZ2604" s="45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Muy grande</v>
      </c>
      <c r="CE2604" s="1" t="str">
        <f t="shared" si="697"/>
        <v>Pequeña</v>
      </c>
      <c r="CF2604" s="1" t="str">
        <f t="shared" si="698"/>
        <v>Muy grande</v>
      </c>
      <c r="CG2604" s="1">
        <f>Flats_Data_en_csv_otra_vez_NO_ELIMINAR4[[#This Row],[price (lakhs)]]/Flats_Data_en_csv_otra_vez_NO_ELIMINAR4[[#This Row],[price_per_sqft (lakhs)]]</f>
        <v>4200.1120029867461</v>
      </c>
    </row>
    <row r="2605" spans="1:85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3" t="str">
        <f t="shared" si="690"/>
        <v>Medio-bajo</v>
      </c>
      <c r="BY2605" s="1" t="str">
        <f t="shared" si="691"/>
        <v>Todo bien</v>
      </c>
      <c r="BZ2605" s="45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">
        <f>Flats_Data_en_csv_otra_vez_NO_ELIMINAR4[[#This Row],[price (lakhs)]]/Flats_Data_en_csv_otra_vez_NO_ELIMINAR4[[#This Row],[price_per_sqft (lakhs)]]</f>
        <v>1000</v>
      </c>
    </row>
    <row r="2606" spans="1:85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3" t="str">
        <f t="shared" si="690"/>
        <v>Económico/bajo</v>
      </c>
      <c r="BY2606" s="1" t="str">
        <f t="shared" si="691"/>
        <v>Todo bien</v>
      </c>
      <c r="BZ2606" s="45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">
        <f>Flats_Data_en_csv_otra_vez_NO_ELIMINAR4[[#This Row],[price (lakhs)]]/Flats_Data_en_csv_otra_vez_NO_ELIMINAR4[[#This Row],[price_per_sqft (lakhs)]]</f>
        <v>554.2359461599367</v>
      </c>
    </row>
    <row r="2607" spans="1:85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3" t="str">
        <f t="shared" si="690"/>
        <v>Medio-bajo</v>
      </c>
      <c r="BY2607" s="1" t="str">
        <f t="shared" si="691"/>
        <v>Todo bien</v>
      </c>
      <c r="BZ2607" s="45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">
        <f>Flats_Data_en_csv_otra_vez_NO_ELIMINAR4[[#This Row],[price (lakhs)]]/Flats_Data_en_csv_otra_vez_NO_ELIMINAR4[[#This Row],[price_per_sqft (lakhs)]]</f>
        <v>1239.0550140426235</v>
      </c>
    </row>
    <row r="2608" spans="1:85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32">
        <f>Flats_Data_en_csv_otra_vez_NO_ELIMINAR4[[#This Row],[Carpet area calculada]]</f>
        <v>4857.3163327261691</v>
      </c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3" t="str">
        <f t="shared" si="690"/>
        <v>Lujo</v>
      </c>
      <c r="BY2608" s="1" t="str">
        <f t="shared" si="691"/>
        <v>Todo bien</v>
      </c>
      <c r="BZ2608" s="45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Muy grande</v>
      </c>
      <c r="CE2608" s="1" t="str">
        <f t="shared" si="697"/>
        <v>Muy grande</v>
      </c>
      <c r="CF2608" s="1" t="str">
        <f t="shared" si="698"/>
        <v>Muy grande</v>
      </c>
      <c r="CG2608" s="1">
        <f>Flats_Data_en_csv_otra_vez_NO_ELIMINAR4[[#This Row],[price (lakhs)]]/Flats_Data_en_csv_otra_vez_NO_ELIMINAR4[[#This Row],[price_per_sqft (lakhs)]]</f>
        <v>4857.3163327261691</v>
      </c>
    </row>
    <row r="2609" spans="1:85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32">
        <f>Flats_Data_en_csv_otra_vez_NO_ELIMINAR4[[#This Row],[Carpet area calculada]]</f>
        <v>1956.3426688632619</v>
      </c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3" t="str">
        <f t="shared" si="690"/>
        <v>Medio-bajo</v>
      </c>
      <c r="BY2609" s="1" t="str">
        <f t="shared" si="691"/>
        <v>Todo bien</v>
      </c>
      <c r="BZ2609" s="45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Grande</v>
      </c>
      <c r="CE2609" s="1" t="str">
        <f t="shared" si="697"/>
        <v>Pequeña</v>
      </c>
      <c r="CF2609" s="1" t="str">
        <f t="shared" si="698"/>
        <v>Mediana</v>
      </c>
      <c r="CG2609" s="1">
        <f>Flats_Data_en_csv_otra_vez_NO_ELIMINAR4[[#This Row],[price (lakhs)]]/Flats_Data_en_csv_otra_vez_NO_ELIMINAR4[[#This Row],[price_per_sqft (lakhs)]]</f>
        <v>1956.3426688632619</v>
      </c>
    </row>
    <row r="2610" spans="1:85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54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32">
        <f>Flats_Data_en_csv_otra_vez_NO_ELIMINAR4[[#This Row],[Carpet area calculada]]</f>
        <v>1780.0632911392404</v>
      </c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3" t="str">
        <f t="shared" si="690"/>
        <v>Medio-bajo</v>
      </c>
      <c r="BY2610" s="1" t="str">
        <f t="shared" si="691"/>
        <v>Todo bien</v>
      </c>
      <c r="BZ2610" s="45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Grande</v>
      </c>
      <c r="CE2610" s="1" t="str">
        <f t="shared" si="697"/>
        <v>Mediana</v>
      </c>
      <c r="CF2610" s="1" t="str">
        <f t="shared" si="698"/>
        <v>Pequeña</v>
      </c>
      <c r="CG2610" s="1">
        <f>Flats_Data_en_csv_otra_vez_NO_ELIMINAR4[[#This Row],[price (lakhs)]]/Flats_Data_en_csv_otra_vez_NO_ELIMINAR4[[#This Row],[price_per_sqft (lakhs)]]</f>
        <v>1780.0632911392404</v>
      </c>
    </row>
    <row r="2611" spans="1:85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54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32">
        <f>Flats_Data_en_csv_otra_vez_NO_ELIMINAR4[[#This Row],[Carpet area calculada]]</f>
        <v>597.03589239306029</v>
      </c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3" t="str">
        <f t="shared" si="690"/>
        <v>Medio-bajo</v>
      </c>
      <c r="BY2611" s="1" t="str">
        <f t="shared" si="691"/>
        <v>Todo bien</v>
      </c>
      <c r="BZ2611" s="45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">
        <f>Flats_Data_en_csv_otra_vez_NO_ELIMINAR4[[#This Row],[price (lakhs)]]/Flats_Data_en_csv_otra_vez_NO_ELIMINAR4[[#This Row],[price_per_sqft (lakhs)]]</f>
        <v>597.03589239306029</v>
      </c>
    </row>
    <row r="2612" spans="1:85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3" t="str">
        <f t="shared" si="690"/>
        <v>Medio</v>
      </c>
      <c r="BY2612" s="1" t="str">
        <f t="shared" si="691"/>
        <v>Todo bien</v>
      </c>
      <c r="BZ2612" s="45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">
        <f>Flats_Data_en_csv_otra_vez_NO_ELIMINAR4[[#This Row],[price (lakhs)]]/Flats_Data_en_csv_otra_vez_NO_ELIMINAR4[[#This Row],[price_per_sqft (lakhs)]]</f>
        <v>1422.9811454998221</v>
      </c>
    </row>
    <row r="2613" spans="1:85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54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32">
        <f>Flats_Data_en_csv_otra_vez_NO_ELIMINAR4[[#This Row],[Carpet area calculada]]</f>
        <v>2997.0512882486587</v>
      </c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3" t="str">
        <f t="shared" si="690"/>
        <v>Ultra-lujo</v>
      </c>
      <c r="BY2613" s="1" t="str">
        <f t="shared" si="691"/>
        <v>Todo bien</v>
      </c>
      <c r="BZ2613" s="45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Muy grande</v>
      </c>
      <c r="CE2613" s="1" t="str">
        <f t="shared" si="697"/>
        <v>Pequeña</v>
      </c>
      <c r="CF2613" s="1" t="str">
        <f t="shared" si="698"/>
        <v>Grande</v>
      </c>
      <c r="CG2613" s="1">
        <f>Flats_Data_en_csv_otra_vez_NO_ELIMINAR4[[#This Row],[price (lakhs)]]/Flats_Data_en_csv_otra_vez_NO_ELIMINAR4[[#This Row],[price_per_sqft (lakhs)]]</f>
        <v>2997.0512882486587</v>
      </c>
    </row>
    <row r="2614" spans="1:85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54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32">
        <f>Flats_Data_en_csv_otra_vez_NO_ELIMINAR4[[#This Row],[Carpet area calculada]]</f>
        <v>3249.9237107110162</v>
      </c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3" t="str">
        <f t="shared" si="690"/>
        <v>Lujo</v>
      </c>
      <c r="BY2614" s="1" t="str">
        <f t="shared" si="691"/>
        <v>Todo bien</v>
      </c>
      <c r="BZ2614" s="45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Muy grande</v>
      </c>
      <c r="CE2614" s="1" t="str">
        <f t="shared" si="697"/>
        <v>Muy grande</v>
      </c>
      <c r="CF2614" s="1" t="str">
        <f t="shared" si="698"/>
        <v>Pequeña</v>
      </c>
      <c r="CG2614" s="1">
        <f>Flats_Data_en_csv_otra_vez_NO_ELIMINAR4[[#This Row],[price (lakhs)]]/Flats_Data_en_csv_otra_vez_NO_ELIMINAR4[[#This Row],[price_per_sqft (lakhs)]]</f>
        <v>3249.9237107110162</v>
      </c>
    </row>
    <row r="2615" spans="1:85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54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32">
        <f>Flats_Data_en_csv_otra_vez_NO_ELIMINAR4[[#This Row],[Carpet area calculada]]</f>
        <v>1367.5213675213674</v>
      </c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3" t="str">
        <f t="shared" si="690"/>
        <v>Medio-alto</v>
      </c>
      <c r="BY2615" s="1" t="str">
        <f t="shared" si="691"/>
        <v>Todo bien</v>
      </c>
      <c r="BZ2615" s="45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Grande</v>
      </c>
      <c r="CE2615" s="1" t="str">
        <f t="shared" si="697"/>
        <v>Mediana</v>
      </c>
      <c r="CF2615" s="1" t="str">
        <f t="shared" si="698"/>
        <v>Pequeña</v>
      </c>
      <c r="CG2615" s="1">
        <f>Flats_Data_en_csv_otra_vez_NO_ELIMINAR4[[#This Row],[price (lakhs)]]/Flats_Data_en_csv_otra_vez_NO_ELIMINAR4[[#This Row],[price_per_sqft (lakhs)]]</f>
        <v>1367.5213675213674</v>
      </c>
    </row>
    <row r="2616" spans="1:85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54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32">
        <f>Flats_Data_en_csv_otra_vez_NO_ELIMINAR4[[#This Row],[Carpet area calculada]]</f>
        <v>1479.0045656227894</v>
      </c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3" t="str">
        <f t="shared" si="690"/>
        <v>Medio-alto</v>
      </c>
      <c r="BY2616" s="1" t="str">
        <f t="shared" si="691"/>
        <v>Todo bien</v>
      </c>
      <c r="BZ2616" s="45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Grande</v>
      </c>
      <c r="CE2616" s="1" t="str">
        <f t="shared" si="697"/>
        <v>Mediana</v>
      </c>
      <c r="CF2616" s="1" t="str">
        <f t="shared" si="698"/>
        <v>Pequeña</v>
      </c>
      <c r="CG2616" s="1">
        <f>Flats_Data_en_csv_otra_vez_NO_ELIMINAR4[[#This Row],[price (lakhs)]]/Flats_Data_en_csv_otra_vez_NO_ELIMINAR4[[#This Row],[price_per_sqft (lakhs)]]</f>
        <v>1479.0045656227894</v>
      </c>
    </row>
    <row r="2617" spans="1:85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3" t="str">
        <f t="shared" si="690"/>
        <v>Alto</v>
      </c>
      <c r="BY2617" s="1" t="str">
        <f t="shared" si="691"/>
        <v>Todo bien</v>
      </c>
      <c r="BZ2617" s="45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">
        <f>Flats_Data_en_csv_otra_vez_NO_ELIMINAR4[[#This Row],[price (lakhs)]]/Flats_Data_en_csv_otra_vez_NO_ELIMINAR4[[#This Row],[price_per_sqft (lakhs)]]</f>
        <v>2400.1037882719256</v>
      </c>
    </row>
    <row r="2618" spans="1:85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54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3" t="str">
        <f t="shared" si="690"/>
        <v>Económico/bajo</v>
      </c>
      <c r="BY2618" s="1" t="str">
        <f t="shared" si="691"/>
        <v>Todo bien</v>
      </c>
      <c r="BZ2618" s="45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">
        <f>Flats_Data_en_csv_otra_vez_NO_ELIMINAR4[[#This Row],[price (lakhs)]]/Flats_Data_en_csv_otra_vez_NO_ELIMINAR4[[#This Row],[price_per_sqft (lakhs)]]</f>
        <v>301.28731854286497</v>
      </c>
    </row>
    <row r="2619" spans="1:85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54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3" t="str">
        <f t="shared" si="690"/>
        <v>Medio-bajo</v>
      </c>
      <c r="BY2619" s="1" t="str">
        <f t="shared" si="691"/>
        <v>Todo bien</v>
      </c>
      <c r="BZ2619" s="45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">
        <f>Flats_Data_en_csv_otra_vez_NO_ELIMINAR4[[#This Row],[price (lakhs)]]/Flats_Data_en_csv_otra_vez_NO_ELIMINAR4[[#This Row],[price_per_sqft (lakhs)]]</f>
        <v>650.0541711809318</v>
      </c>
    </row>
    <row r="2620" spans="1:85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54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3" t="str">
        <f t="shared" si="690"/>
        <v>Económico/bajo</v>
      </c>
      <c r="BY2620" s="1" t="str">
        <f t="shared" si="691"/>
        <v>Todo bien</v>
      </c>
      <c r="BZ2620" s="45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">
        <f>Flats_Data_en_csv_otra_vez_NO_ELIMINAR4[[#This Row],[price (lakhs)]]/Flats_Data_en_csv_otra_vez_NO_ELIMINAR4[[#This Row],[price_per_sqft (lakhs)]]</f>
        <v>301.02347983142687</v>
      </c>
    </row>
    <row r="2621" spans="1:85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3" t="str">
        <f t="shared" si="690"/>
        <v>Medio-bajo</v>
      </c>
      <c r="BY2621" s="1" t="str">
        <f t="shared" si="691"/>
        <v>Todo bien</v>
      </c>
      <c r="BZ2621" s="45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">
        <f>Flats_Data_en_csv_otra_vez_NO_ELIMINAR4[[#This Row],[price (lakhs)]]/Flats_Data_en_csv_otra_vez_NO_ELIMINAR4[[#This Row],[price_per_sqft (lakhs)]]</f>
        <v>1103.129810159056</v>
      </c>
    </row>
    <row r="2622" spans="1:85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3" t="str">
        <f t="shared" si="690"/>
        <v>Medio-bajo</v>
      </c>
      <c r="BY2622" s="1" t="str">
        <f t="shared" si="691"/>
        <v>Todo bien</v>
      </c>
      <c r="BZ2622" s="45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">
        <f>Flats_Data_en_csv_otra_vez_NO_ELIMINAR4[[#This Row],[price (lakhs)]]/Flats_Data_en_csv_otra_vez_NO_ELIMINAR4[[#This Row],[price_per_sqft (lakhs)]]</f>
        <v>1600.170684873053</v>
      </c>
    </row>
    <row r="2623" spans="1:85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3" t="str">
        <f t="shared" si="690"/>
        <v>Lujo</v>
      </c>
      <c r="BY2623" s="1" t="str">
        <f t="shared" si="691"/>
        <v>Todo bien</v>
      </c>
      <c r="BZ2623" s="45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">
        <f>Flats_Data_en_csv_otra_vez_NO_ELIMINAR4[[#This Row],[price (lakhs)]]/Flats_Data_en_csv_otra_vez_NO_ELIMINAR4[[#This Row],[price_per_sqft (lakhs)]]</f>
        <v>3100.2162941600577</v>
      </c>
    </row>
    <row r="2624" spans="1:85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32">
        <f>Flats_Data_en_csv_otra_vez_NO_ELIMINAR4[[#This Row],[Carpet area calculada]]</f>
        <v>1950.1180334599198</v>
      </c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3" t="str">
        <f t="shared" si="690"/>
        <v>Medio-alto</v>
      </c>
      <c r="BY2624" s="1" t="str">
        <f t="shared" si="691"/>
        <v>Todo bien</v>
      </c>
      <c r="BZ2624" s="45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Grande</v>
      </c>
      <c r="CE2624" s="1" t="str">
        <f t="shared" si="697"/>
        <v>Pequeña</v>
      </c>
      <c r="CF2624" s="1" t="str">
        <f t="shared" si="698"/>
        <v>Mediana</v>
      </c>
      <c r="CG2624" s="1">
        <f>Flats_Data_en_csv_otra_vez_NO_ELIMINAR4[[#This Row],[price (lakhs)]]/Flats_Data_en_csv_otra_vez_NO_ELIMINAR4[[#This Row],[price_per_sqft (lakhs)]]</f>
        <v>1950.1180334599198</v>
      </c>
    </row>
    <row r="2625" spans="1:85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54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3" t="str">
        <f t="shared" si="690"/>
        <v>Medio-alto</v>
      </c>
      <c r="BY2625" s="1" t="str">
        <f t="shared" si="691"/>
        <v>Todo bien</v>
      </c>
      <c r="BZ2625" s="45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">
        <f>Flats_Data_en_csv_otra_vez_NO_ELIMINAR4[[#This Row],[price (lakhs)]]/Flats_Data_en_csv_otra_vez_NO_ELIMINAR4[[#This Row],[price_per_sqft (lakhs)]]</f>
        <v>1760.0000000000002</v>
      </c>
    </row>
    <row r="2626" spans="1:85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54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32">
        <f>Flats_Data_en_csv_otra_vez_NO_ELIMINAR4[[#This Row],[Carpet area calculada]]</f>
        <v>2400.0960038401536</v>
      </c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3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5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Grande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">
        <f>Flats_Data_en_csv_otra_vez_NO_ELIMINAR4[[#This Row],[price (lakhs)]]/Flats_Data_en_csv_otra_vez_NO_ELIMINAR4[[#This Row],[price_per_sqft (lakhs)]]</f>
        <v>2400.0960038401536</v>
      </c>
    </row>
    <row r="2627" spans="1:85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3" t="str">
        <f t="shared" si="707"/>
        <v>Medio-bajo</v>
      </c>
      <c r="BY2627" s="1" t="str">
        <f t="shared" si="708"/>
        <v>Todo bien</v>
      </c>
      <c r="BZ2627" s="45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">
        <f>Flats_Data_en_csv_otra_vez_NO_ELIMINAR4[[#This Row],[price (lakhs)]]/Flats_Data_en_csv_otra_vez_NO_ELIMINAR4[[#This Row],[price_per_sqft (lakhs)]]</f>
        <v>914.9571414812674</v>
      </c>
    </row>
    <row r="2628" spans="1:85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54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3" t="str">
        <f t="shared" si="707"/>
        <v>Medio-bajo</v>
      </c>
      <c r="BY2628" s="1" t="str">
        <f t="shared" si="708"/>
        <v>Todo bien</v>
      </c>
      <c r="BZ2628" s="45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">
        <f>Flats_Data_en_csv_otra_vez_NO_ELIMINAR4[[#This Row],[price (lakhs)]]/Flats_Data_en_csv_otra_vez_NO_ELIMINAR4[[#This Row],[price_per_sqft (lakhs)]]</f>
        <v>914.9571414812674</v>
      </c>
    </row>
    <row r="2629" spans="1:85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54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3" t="str">
        <f t="shared" si="707"/>
        <v>Económico/bajo</v>
      </c>
      <c r="BY2629" s="1" t="str">
        <f t="shared" si="708"/>
        <v>Todo bien</v>
      </c>
      <c r="BZ2629" s="45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">
        <f>Flats_Data_en_csv_otra_vez_NO_ELIMINAR4[[#This Row],[price (lakhs)]]/Flats_Data_en_csv_otra_vez_NO_ELIMINAR4[[#This Row],[price_per_sqft (lakhs)]]</f>
        <v>685.04880972769308</v>
      </c>
    </row>
    <row r="2630" spans="1:85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3" t="str">
        <f t="shared" si="707"/>
        <v>Medio-bajo</v>
      </c>
      <c r="BY2630" s="1" t="str">
        <f t="shared" si="708"/>
        <v>Todo bien</v>
      </c>
      <c r="BZ2630" s="45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">
        <f>Flats_Data_en_csv_otra_vez_NO_ELIMINAR4[[#This Row],[price (lakhs)]]/Flats_Data_en_csv_otra_vez_NO_ELIMINAR4[[#This Row],[price_per_sqft (lakhs)]]</f>
        <v>849.97875053123664</v>
      </c>
    </row>
    <row r="2631" spans="1:85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3" t="str">
        <f t="shared" si="707"/>
        <v>Económico/bajo</v>
      </c>
      <c r="BY2631" s="1" t="str">
        <f t="shared" si="708"/>
        <v>Todo bien</v>
      </c>
      <c r="BZ2631" s="45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">
        <f>Flats_Data_en_csv_otra_vez_NO_ELIMINAR4[[#This Row],[price (lakhs)]]/Flats_Data_en_csv_otra_vez_NO_ELIMINAR4[[#This Row],[price_per_sqft (lakhs)]]</f>
        <v>750</v>
      </c>
    </row>
    <row r="2632" spans="1:85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54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3" t="str">
        <f t="shared" si="707"/>
        <v>Económico/bajo</v>
      </c>
      <c r="BY2632" s="1" t="str">
        <f t="shared" si="708"/>
        <v>Todo bien</v>
      </c>
      <c r="BZ2632" s="45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">
        <f>Flats_Data_en_csv_otra_vez_NO_ELIMINAR4[[#This Row],[price (lakhs)]]/Flats_Data_en_csv_otra_vez_NO_ELIMINAR4[[#This Row],[price_per_sqft (lakhs)]]</f>
        <v>622.95592586824478</v>
      </c>
    </row>
    <row r="2633" spans="1:85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3" t="str">
        <f t="shared" si="707"/>
        <v>Alto</v>
      </c>
      <c r="BY2633" s="1" t="str">
        <f t="shared" si="708"/>
        <v>Todo bien</v>
      </c>
      <c r="BZ2633" s="45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">
        <f>Flats_Data_en_csv_otra_vez_NO_ELIMINAR4[[#This Row],[price (lakhs)]]/Flats_Data_en_csv_otra_vez_NO_ELIMINAR4[[#This Row],[price_per_sqft (lakhs)]]</f>
        <v>2054.1111567580256</v>
      </c>
    </row>
    <row r="2634" spans="1:85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32">
        <f>Flats_Data_en_csv_otra_vez_NO_ELIMINAR4[[#This Row],[Carpet area calculada]]</f>
        <v>1537.4180420529053</v>
      </c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3" t="str">
        <f t="shared" si="707"/>
        <v>Medio</v>
      </c>
      <c r="BY2634" s="1" t="str">
        <f t="shared" si="708"/>
        <v>Todo bien</v>
      </c>
      <c r="BZ2634" s="45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Grande</v>
      </c>
      <c r="CE2634" s="1" t="str">
        <f t="shared" si="714"/>
        <v>Mediana</v>
      </c>
      <c r="CF2634" s="1" t="str">
        <f t="shared" si="715"/>
        <v>Pequeña</v>
      </c>
      <c r="CG2634" s="1">
        <f>Flats_Data_en_csv_otra_vez_NO_ELIMINAR4[[#This Row],[price (lakhs)]]/Flats_Data_en_csv_otra_vez_NO_ELIMINAR4[[#This Row],[price_per_sqft (lakhs)]]</f>
        <v>1537.4180420529053</v>
      </c>
    </row>
    <row r="2635" spans="1:85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54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3" t="str">
        <f t="shared" si="707"/>
        <v>Medio</v>
      </c>
      <c r="BY2635" s="1" t="str">
        <f t="shared" si="708"/>
        <v>Todo bien</v>
      </c>
      <c r="BZ2635" s="45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">
        <f>Flats_Data_en_csv_otra_vez_NO_ELIMINAR4[[#This Row],[price (lakhs)]]/Flats_Data_en_csv_otra_vez_NO_ELIMINAR4[[#This Row],[price_per_sqft (lakhs)]]</f>
        <v>1283.0188679245282</v>
      </c>
    </row>
    <row r="2636" spans="1:85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54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3" t="str">
        <f t="shared" si="707"/>
        <v>Económico/bajo</v>
      </c>
      <c r="BY2636" s="1" t="str">
        <f t="shared" si="708"/>
        <v>Todo bien</v>
      </c>
      <c r="BZ2636" s="45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">
        <f>Flats_Data_en_csv_otra_vez_NO_ELIMINAR4[[#This Row],[price (lakhs)]]/Flats_Data_en_csv_otra_vez_NO_ELIMINAR4[[#This Row],[price_per_sqft (lakhs)]]</f>
        <v>597.55004481625338</v>
      </c>
    </row>
    <row r="2637" spans="1:85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54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32">
        <f>Flats_Data_en_csv_otra_vez_NO_ELIMINAR4[[#This Row],[Carpet area calculada]]</f>
        <v>2295.0626728652974</v>
      </c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3" t="str">
        <f t="shared" si="707"/>
        <v>Alto</v>
      </c>
      <c r="BY2637" s="1" t="str">
        <f t="shared" si="708"/>
        <v>Todo bien</v>
      </c>
      <c r="BZ2637" s="45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Grande</v>
      </c>
      <c r="CE2637" s="1" t="str">
        <f t="shared" si="714"/>
        <v>Grande</v>
      </c>
      <c r="CF2637" s="1" t="str">
        <f t="shared" si="715"/>
        <v>Pequeña</v>
      </c>
      <c r="CG2637" s="1">
        <f>Flats_Data_en_csv_otra_vez_NO_ELIMINAR4[[#This Row],[price (lakhs)]]/Flats_Data_en_csv_otra_vez_NO_ELIMINAR4[[#This Row],[price_per_sqft (lakhs)]]</f>
        <v>2295.0626728652974</v>
      </c>
    </row>
    <row r="2638" spans="1:85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3" t="str">
        <f t="shared" si="707"/>
        <v>Medio-alto</v>
      </c>
      <c r="BY2638" s="1" t="str">
        <f t="shared" si="708"/>
        <v>Todo bien</v>
      </c>
      <c r="BZ2638" s="45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">
        <f>Flats_Data_en_csv_otra_vez_NO_ELIMINAR4[[#This Row],[price (lakhs)]]/Flats_Data_en_csv_otra_vez_NO_ELIMINAR4[[#This Row],[price_per_sqft (lakhs)]]</f>
        <v>1630.0304362529589</v>
      </c>
    </row>
    <row r="2639" spans="1:85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54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3" t="str">
        <f t="shared" si="707"/>
        <v>Medio</v>
      </c>
      <c r="BY2639" s="1" t="str">
        <f t="shared" si="708"/>
        <v>Todo bien</v>
      </c>
      <c r="BZ2639" s="45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">
        <f>Flats_Data_en_csv_otra_vez_NO_ELIMINAR4[[#This Row],[price (lakhs)]]/Flats_Data_en_csv_otra_vez_NO_ELIMINAR4[[#This Row],[price_per_sqft (lakhs)]]</f>
        <v>914.98918649143241</v>
      </c>
    </row>
    <row r="2640" spans="1:85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54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3" t="str">
        <f t="shared" si="707"/>
        <v>Medio-alto</v>
      </c>
      <c r="BY2640" s="1" t="str">
        <f t="shared" si="708"/>
        <v>Todo bien</v>
      </c>
      <c r="BZ2640" s="45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">
        <f>Flats_Data_en_csv_otra_vez_NO_ELIMINAR4[[#This Row],[price (lakhs)]]/Flats_Data_en_csv_otra_vez_NO_ELIMINAR4[[#This Row],[price_per_sqft (lakhs)]]</f>
        <v>1883.9487565938205</v>
      </c>
    </row>
    <row r="2641" spans="1:85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54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32">
        <f>Flats_Data_en_csv_otra_vez_NO_ELIMINAR4[[#This Row],[Carpet area calculada]]</f>
        <v>1834.5864661654134</v>
      </c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3" t="str">
        <f t="shared" si="707"/>
        <v>Medio-alto</v>
      </c>
      <c r="BY2641" s="1" t="str">
        <f t="shared" si="708"/>
        <v>Todo bien</v>
      </c>
      <c r="BZ2641" s="45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Grande</v>
      </c>
      <c r="CE2641" s="1" t="str">
        <f t="shared" si="714"/>
        <v>Pequeña</v>
      </c>
      <c r="CF2641" s="1" t="str">
        <f t="shared" si="715"/>
        <v>Mediana</v>
      </c>
      <c r="CG2641" s="1">
        <f>Flats_Data_en_csv_otra_vez_NO_ELIMINAR4[[#This Row],[price (lakhs)]]/Flats_Data_en_csv_otra_vez_NO_ELIMINAR4[[#This Row],[price_per_sqft (lakhs)]]</f>
        <v>1834.5864661654134</v>
      </c>
    </row>
    <row r="2642" spans="1:85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32">
        <f>Flats_Data_en_csv_otra_vez_NO_ELIMINAR4[[#This Row],[Carpet area calculada]]</f>
        <v>1765.0025214321734</v>
      </c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3" t="str">
        <f t="shared" si="707"/>
        <v>Medio</v>
      </c>
      <c r="BY2642" s="1" t="str">
        <f t="shared" si="708"/>
        <v>Todo bien</v>
      </c>
      <c r="BZ2642" s="45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Grande</v>
      </c>
      <c r="CE2642" s="1" t="str">
        <f t="shared" si="714"/>
        <v>Pequeña</v>
      </c>
      <c r="CF2642" s="1" t="str">
        <f t="shared" si="715"/>
        <v>Mediana</v>
      </c>
      <c r="CG2642" s="1">
        <f>Flats_Data_en_csv_otra_vez_NO_ELIMINAR4[[#This Row],[price (lakhs)]]/Flats_Data_en_csv_otra_vez_NO_ELIMINAR4[[#This Row],[price_per_sqft (lakhs)]]</f>
        <v>1765.0025214321734</v>
      </c>
    </row>
    <row r="2643" spans="1:85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54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32">
        <f>Flats_Data_en_csv_otra_vez_NO_ELIMINAR4[[#This Row],[Carpet area calculada]]</f>
        <v>2500</v>
      </c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3" t="str">
        <f t="shared" si="707"/>
        <v>Medio-alto</v>
      </c>
      <c r="BY2643" s="1" t="str">
        <f t="shared" si="708"/>
        <v>Todo bien</v>
      </c>
      <c r="BZ2643" s="45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Grande</v>
      </c>
      <c r="CE2643" s="1" t="str">
        <f t="shared" si="714"/>
        <v>Pequeña</v>
      </c>
      <c r="CF2643" s="1" t="str">
        <f t="shared" si="715"/>
        <v>Grande</v>
      </c>
      <c r="CG2643" s="1">
        <f>Flats_Data_en_csv_otra_vez_NO_ELIMINAR4[[#This Row],[price (lakhs)]]/Flats_Data_en_csv_otra_vez_NO_ELIMINAR4[[#This Row],[price_per_sqft (lakhs)]]</f>
        <v>2500</v>
      </c>
    </row>
    <row r="2644" spans="1:85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3" t="str">
        <f t="shared" si="707"/>
        <v>Económico/bajo</v>
      </c>
      <c r="BY2644" s="1" t="str">
        <f t="shared" si="708"/>
        <v>Todo bien</v>
      </c>
      <c r="BZ2644" s="45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">
        <f>Flats_Data_en_csv_otra_vez_NO_ELIMINAR4[[#This Row],[price (lakhs)]]/Flats_Data_en_csv_otra_vez_NO_ELIMINAR4[[#This Row],[price_per_sqft (lakhs)]]</f>
        <v>340.13605442176873</v>
      </c>
    </row>
    <row r="2645" spans="1:85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32">
        <f>Flats_Data_en_csv_otra_vez_NO_ELIMINAR4[[#This Row],[Carpet area calculada]]</f>
        <v>2124.7533768401881</v>
      </c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3" t="str">
        <f t="shared" si="707"/>
        <v>Lujo</v>
      </c>
      <c r="BY2645" s="1" t="str">
        <f t="shared" si="708"/>
        <v>Todo bien</v>
      </c>
      <c r="BZ2645" s="45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Grande</v>
      </c>
      <c r="CE2645" s="1" t="str">
        <f t="shared" si="714"/>
        <v>Pequeña</v>
      </c>
      <c r="CF2645" s="1" t="str">
        <f t="shared" si="715"/>
        <v>Grande</v>
      </c>
      <c r="CG2645" s="1">
        <f>Flats_Data_en_csv_otra_vez_NO_ELIMINAR4[[#This Row],[price (lakhs)]]/Flats_Data_en_csv_otra_vez_NO_ELIMINAR4[[#This Row],[price_per_sqft (lakhs)]]</f>
        <v>2124.7533768401881</v>
      </c>
    </row>
    <row r="2646" spans="1:85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3" t="str">
        <f t="shared" si="707"/>
        <v>Medio</v>
      </c>
      <c r="BY2646" s="1" t="str">
        <f t="shared" si="708"/>
        <v>Todo bien</v>
      </c>
      <c r="BZ2646" s="45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">
        <f>Flats_Data_en_csv_otra_vez_NO_ELIMINAR4[[#This Row],[price (lakhs)]]/Flats_Data_en_csv_otra_vez_NO_ELIMINAR4[[#This Row],[price_per_sqft (lakhs)]]</f>
        <v>1235.0035285815102</v>
      </c>
    </row>
    <row r="2647" spans="1:85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3" t="str">
        <f t="shared" si="707"/>
        <v>Económico/bajo</v>
      </c>
      <c r="BY2647" s="1" t="str">
        <f t="shared" si="708"/>
        <v>Todo bien</v>
      </c>
      <c r="BZ2647" s="45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">
        <f>Flats_Data_en_csv_otra_vez_NO_ELIMINAR4[[#This Row],[price (lakhs)]]/Flats_Data_en_csv_otra_vez_NO_ELIMINAR4[[#This Row],[price_per_sqft (lakhs)]]</f>
        <v>569.04400606980278</v>
      </c>
    </row>
    <row r="2648" spans="1:85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54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3" t="str">
        <f t="shared" si="707"/>
        <v>Medio-bajo</v>
      </c>
      <c r="BY2648" s="1" t="str">
        <f t="shared" si="708"/>
        <v>Todo bien</v>
      </c>
      <c r="BZ2648" s="45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">
        <f>Flats_Data_en_csv_otra_vez_NO_ELIMINAR4[[#This Row],[price (lakhs)]]/Flats_Data_en_csv_otra_vez_NO_ELIMINAR4[[#This Row],[price_per_sqft (lakhs)]]</f>
        <v>1110.2475852115022</v>
      </c>
    </row>
    <row r="2649" spans="1:85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54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32">
        <f>Flats_Data_en_csv_otra_vez_NO_ELIMINAR4[[#This Row],[Carpet area calculada]]</f>
        <v>2290.1637467078895</v>
      </c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3" t="str">
        <f t="shared" si="707"/>
        <v>Medio-alto</v>
      </c>
      <c r="BY2649" s="1" t="str">
        <f t="shared" si="708"/>
        <v>Todo bien</v>
      </c>
      <c r="BZ2649" s="45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Grande</v>
      </c>
      <c r="CE2649" s="1" t="str">
        <f t="shared" si="714"/>
        <v>Pequeña</v>
      </c>
      <c r="CF2649" s="1" t="str">
        <f t="shared" si="715"/>
        <v>Grande</v>
      </c>
      <c r="CG2649" s="1">
        <f>Flats_Data_en_csv_otra_vez_NO_ELIMINAR4[[#This Row],[price (lakhs)]]/Flats_Data_en_csv_otra_vez_NO_ELIMINAR4[[#This Row],[price_per_sqft (lakhs)]]</f>
        <v>2290.1637467078895</v>
      </c>
    </row>
    <row r="2650" spans="1:85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54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32">
        <f>Flats_Data_en_csv_otra_vez_NO_ELIMINAR4[[#This Row],[Carpet area calculada]]</f>
        <v>1350.1350135013502</v>
      </c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3" t="str">
        <f t="shared" si="707"/>
        <v>Medio-bajo</v>
      </c>
      <c r="BY2650" s="1" t="str">
        <f t="shared" si="708"/>
        <v>Todo bien</v>
      </c>
      <c r="BZ2650" s="45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Grande</v>
      </c>
      <c r="CE2650" s="1" t="str">
        <f t="shared" si="714"/>
        <v>Mediana</v>
      </c>
      <c r="CF2650" s="1" t="str">
        <f t="shared" si="715"/>
        <v>Pequeña</v>
      </c>
      <c r="CG2650" s="1">
        <f>Flats_Data_en_csv_otra_vez_NO_ELIMINAR4[[#This Row],[price (lakhs)]]/Flats_Data_en_csv_otra_vez_NO_ELIMINAR4[[#This Row],[price_per_sqft (lakhs)]]</f>
        <v>1350.1350135013502</v>
      </c>
    </row>
    <row r="2651" spans="1:85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54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32">
        <f>Flats_Data_en_csv_otra_vez_NO_ELIMINAR4[[#This Row],[Carpet area calculada]]</f>
        <v>3360.2150537634407</v>
      </c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3" t="str">
        <f t="shared" si="707"/>
        <v>Alto</v>
      </c>
      <c r="BY2651" s="1" t="str">
        <f t="shared" si="708"/>
        <v>Todo bien</v>
      </c>
      <c r="BZ2651" s="45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Muy grande</v>
      </c>
      <c r="CE2651" s="1" t="str">
        <f t="shared" si="714"/>
        <v>Pequeña</v>
      </c>
      <c r="CF2651" s="1" t="str">
        <f t="shared" si="715"/>
        <v>Muy grande</v>
      </c>
      <c r="CG2651" s="1">
        <f>Flats_Data_en_csv_otra_vez_NO_ELIMINAR4[[#This Row],[price (lakhs)]]/Flats_Data_en_csv_otra_vez_NO_ELIMINAR4[[#This Row],[price_per_sqft (lakhs)]]</f>
        <v>3360.2150537634407</v>
      </c>
    </row>
    <row r="2652" spans="1:85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54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32">
        <f>Flats_Data_en_csv_otra_vez_NO_ELIMINAR4[[#This Row],[Carpet area calculada]]</f>
        <v>1457.1466419393296</v>
      </c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3" t="str">
        <f t="shared" si="707"/>
        <v>Medio</v>
      </c>
      <c r="BY2652" s="1" t="str">
        <f t="shared" si="708"/>
        <v>Todo bien</v>
      </c>
      <c r="BZ2652" s="45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Grande</v>
      </c>
      <c r="CE2652" s="1" t="str">
        <f t="shared" si="714"/>
        <v>Pequeña</v>
      </c>
      <c r="CF2652" s="1" t="str">
        <f t="shared" si="715"/>
        <v>Mediana</v>
      </c>
      <c r="CG2652" s="1">
        <f>Flats_Data_en_csv_otra_vez_NO_ELIMINAR4[[#This Row],[price (lakhs)]]/Flats_Data_en_csv_otra_vez_NO_ELIMINAR4[[#This Row],[price_per_sqft (lakhs)]]</f>
        <v>1457.1466419393296</v>
      </c>
    </row>
    <row r="2653" spans="1:85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3" t="str">
        <f t="shared" si="707"/>
        <v>Medio</v>
      </c>
      <c r="BY2653" s="1" t="str">
        <f t="shared" si="708"/>
        <v>Todo bien</v>
      </c>
      <c r="BZ2653" s="45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">
        <f>Flats_Data_en_csv_otra_vez_NO_ELIMINAR4[[#This Row],[price (lakhs)]]/Flats_Data_en_csv_otra_vez_NO_ELIMINAR4[[#This Row],[price_per_sqft (lakhs)]]</f>
        <v>1480.0449117076655</v>
      </c>
    </row>
    <row r="2654" spans="1:85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32">
        <f>Flats_Data_en_csv_otra_vez_NO_ELIMINAR4[[#This Row],[Carpet area calculada]]</f>
        <v>3225.1562185043335</v>
      </c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3" t="str">
        <f t="shared" si="707"/>
        <v>Alto</v>
      </c>
      <c r="BY2654" s="1" t="str">
        <f t="shared" si="708"/>
        <v>Todo bien</v>
      </c>
      <c r="BZ2654" s="45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Muy grande</v>
      </c>
      <c r="CE2654" s="1" t="str">
        <f t="shared" si="714"/>
        <v>Muy grande</v>
      </c>
      <c r="CF2654" s="1" t="str">
        <f t="shared" si="715"/>
        <v>Pequeña</v>
      </c>
      <c r="CG2654" s="1">
        <f>Flats_Data_en_csv_otra_vez_NO_ELIMINAR4[[#This Row],[price (lakhs)]]/Flats_Data_en_csv_otra_vez_NO_ELIMINAR4[[#This Row],[price_per_sqft (lakhs)]]</f>
        <v>3225.1562185043335</v>
      </c>
    </row>
    <row r="2655" spans="1:85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54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3" t="str">
        <f t="shared" si="707"/>
        <v>Económico/bajo</v>
      </c>
      <c r="BY2655" s="1" t="str">
        <f t="shared" si="708"/>
        <v>Todo bien</v>
      </c>
      <c r="BZ2655" s="45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">
        <f>Flats_Data_en_csv_otra_vez_NO_ELIMINAR4[[#This Row],[price (lakhs)]]/Flats_Data_en_csv_otra_vez_NO_ELIMINAR4[[#This Row],[price_per_sqft (lakhs)]]</f>
        <v>543.5521130588395</v>
      </c>
    </row>
    <row r="2656" spans="1:85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54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3" t="str">
        <f t="shared" si="707"/>
        <v>Medio-bajo</v>
      </c>
      <c r="BY2656" s="1" t="str">
        <f t="shared" si="708"/>
        <v>Todo bien</v>
      </c>
      <c r="BZ2656" s="45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">
        <f>Flats_Data_en_csv_otra_vez_NO_ELIMINAR4[[#This Row],[price (lakhs)]]/Flats_Data_en_csv_otra_vez_NO_ELIMINAR4[[#This Row],[price_per_sqft (lakhs)]]</f>
        <v>1104.6511627906978</v>
      </c>
    </row>
    <row r="2657" spans="1:85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3" t="str">
        <f t="shared" si="707"/>
        <v>Medio-alto</v>
      </c>
      <c r="BY2657" s="1" t="str">
        <f t="shared" si="708"/>
        <v>Todo bien</v>
      </c>
      <c r="BZ2657" s="45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">
        <f>Flats_Data_en_csv_otra_vez_NO_ELIMINAR4[[#This Row],[price (lakhs)]]/Flats_Data_en_csv_otra_vez_NO_ELIMINAR4[[#This Row],[price_per_sqft (lakhs)]]</f>
        <v>1852.01362802481</v>
      </c>
    </row>
    <row r="2658" spans="1:85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3" t="str">
        <f t="shared" si="707"/>
        <v>Medio</v>
      </c>
      <c r="BY2658" s="1" t="str">
        <f t="shared" si="708"/>
        <v>Todo bien</v>
      </c>
      <c r="BZ2658" s="45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">
        <f>Flats_Data_en_csv_otra_vez_NO_ELIMINAR4[[#This Row],[price (lakhs)]]/Flats_Data_en_csv_otra_vez_NO_ELIMINAR4[[#This Row],[price_per_sqft (lakhs)]]</f>
        <v>1805.0541516245487</v>
      </c>
    </row>
    <row r="2659" spans="1:85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54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32">
        <f>Flats_Data_en_csv_otra_vez_NO_ELIMINAR4[[#This Row],[Carpet area calculada]]</f>
        <v>1100.0293341155764</v>
      </c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3" t="str">
        <f t="shared" si="707"/>
        <v>Medio-bajo</v>
      </c>
      <c r="BY2659" s="1" t="str">
        <f t="shared" si="708"/>
        <v>Todo bien</v>
      </c>
      <c r="BZ2659" s="45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Mediana</v>
      </c>
      <c r="CE2659" s="1" t="str">
        <f t="shared" si="714"/>
        <v>Mediana</v>
      </c>
      <c r="CF2659" s="1" t="str">
        <f t="shared" si="715"/>
        <v>Pequeña</v>
      </c>
      <c r="CG2659" s="1">
        <f>Flats_Data_en_csv_otra_vez_NO_ELIMINAR4[[#This Row],[price (lakhs)]]/Flats_Data_en_csv_otra_vez_NO_ELIMINAR4[[#This Row],[price_per_sqft (lakhs)]]</f>
        <v>1100.0293341155764</v>
      </c>
    </row>
    <row r="2660" spans="1:85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3" t="str">
        <f t="shared" si="707"/>
        <v>Medio-alto</v>
      </c>
      <c r="BY2660" s="1" t="str">
        <f t="shared" si="708"/>
        <v>Todo bien</v>
      </c>
      <c r="BZ2660" s="45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">
        <f>Flats_Data_en_csv_otra_vez_NO_ELIMINAR4[[#This Row],[price (lakhs)]]/Flats_Data_en_csv_otra_vez_NO_ELIMINAR4[[#This Row],[price_per_sqft (lakhs)]]</f>
        <v>2366.0238968413582</v>
      </c>
    </row>
    <row r="2661" spans="1:85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3" t="str">
        <f t="shared" si="707"/>
        <v>Alto</v>
      </c>
      <c r="BY2661" s="1" t="str">
        <f t="shared" si="708"/>
        <v>Todo bien</v>
      </c>
      <c r="BZ2661" s="45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">
        <f>Flats_Data_en_csv_otra_vez_NO_ELIMINAR4[[#This Row],[price (lakhs)]]/Flats_Data_en_csv_otra_vez_NO_ELIMINAR4[[#This Row],[price_per_sqft (lakhs)]]</f>
        <v>2606.1057334326133</v>
      </c>
    </row>
    <row r="2662" spans="1:85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54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3" t="str">
        <f t="shared" si="707"/>
        <v>Medio-alto</v>
      </c>
      <c r="BY2662" s="1" t="str">
        <f t="shared" si="708"/>
        <v>Todo bien</v>
      </c>
      <c r="BZ2662" s="45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">
        <f>Flats_Data_en_csv_otra_vez_NO_ELIMINAR4[[#This Row],[price (lakhs)]]/Flats_Data_en_csv_otra_vez_NO_ELIMINAR4[[#This Row],[price_per_sqft (lakhs)]]</f>
        <v>1150.0481695568401</v>
      </c>
    </row>
    <row r="2663" spans="1:85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54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32">
        <f>Flats_Data_en_csv_otra_vez_NO_ELIMINAR4[[#This Row],[Carpet area calculada]]</f>
        <v>1770.2248185519561</v>
      </c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3" t="str">
        <f t="shared" si="707"/>
        <v>Medio-bajo</v>
      </c>
      <c r="BY2663" s="1" t="str">
        <f t="shared" si="708"/>
        <v>Todo bien</v>
      </c>
      <c r="BZ2663" s="45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Grande</v>
      </c>
      <c r="CE2663" s="1" t="str">
        <f t="shared" si="714"/>
        <v>Pequeña</v>
      </c>
      <c r="CF2663" s="1" t="str">
        <f t="shared" si="715"/>
        <v>Mediana</v>
      </c>
      <c r="CG2663" s="1">
        <f>Flats_Data_en_csv_otra_vez_NO_ELIMINAR4[[#This Row],[price (lakhs)]]/Flats_Data_en_csv_otra_vez_NO_ELIMINAR4[[#This Row],[price_per_sqft (lakhs)]]</f>
        <v>1770.2248185519561</v>
      </c>
    </row>
    <row r="2664" spans="1:85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54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32">
        <f>Flats_Data_en_csv_otra_vez_NO_ELIMINAR4[[#This Row],[Carpet area calculada]]</f>
        <v>650.01392886990436</v>
      </c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3" t="str">
        <f t="shared" si="707"/>
        <v>Medio</v>
      </c>
      <c r="BY2664" s="1" t="str">
        <f t="shared" si="708"/>
        <v>Todo bien</v>
      </c>
      <c r="BZ2664" s="45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Mediana</v>
      </c>
      <c r="CE2664" s="1" t="str">
        <f t="shared" si="714"/>
        <v>Pequeña</v>
      </c>
      <c r="CF2664" s="1" t="str">
        <f t="shared" si="715"/>
        <v>Pequeña</v>
      </c>
      <c r="CG2664" s="1">
        <f>Flats_Data_en_csv_otra_vez_NO_ELIMINAR4[[#This Row],[price (lakhs)]]/Flats_Data_en_csv_otra_vez_NO_ELIMINAR4[[#This Row],[price_per_sqft (lakhs)]]</f>
        <v>650.01392886990436</v>
      </c>
    </row>
    <row r="2665" spans="1:85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54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3" t="str">
        <f t="shared" si="707"/>
        <v>Económico/bajo</v>
      </c>
      <c r="BY2665" s="1" t="str">
        <f t="shared" si="708"/>
        <v>Todo bien</v>
      </c>
      <c r="BZ2665" s="45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">
        <f>Flats_Data_en_csv_otra_vez_NO_ELIMINAR4[[#This Row],[price (lakhs)]]/Flats_Data_en_csv_otra_vez_NO_ELIMINAR4[[#This Row],[price_per_sqft (lakhs)]]</f>
        <v>499.99999999999994</v>
      </c>
    </row>
    <row r="2666" spans="1:85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54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3" t="str">
        <f t="shared" si="707"/>
        <v>Medio-bajo</v>
      </c>
      <c r="BY2666" s="1" t="str">
        <f t="shared" si="708"/>
        <v>Todo bien</v>
      </c>
      <c r="BZ2666" s="45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">
        <f>Flats_Data_en_csv_otra_vez_NO_ELIMINAR4[[#This Row],[price (lakhs)]]/Flats_Data_en_csv_otra_vez_NO_ELIMINAR4[[#This Row],[price_per_sqft (lakhs)]]</f>
        <v>832.14938096204583</v>
      </c>
    </row>
    <row r="2667" spans="1:85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3" t="str">
        <f t="shared" si="707"/>
        <v>Medio-bajo</v>
      </c>
      <c r="BY2667" s="1" t="str">
        <f t="shared" si="708"/>
        <v>Todo bien</v>
      </c>
      <c r="BZ2667" s="45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">
        <f>Flats_Data_en_csv_otra_vez_NO_ELIMINAR4[[#This Row],[price (lakhs)]]/Flats_Data_en_csv_otra_vez_NO_ELIMINAR4[[#This Row],[price_per_sqft (lakhs)]]</f>
        <v>791.01123595505612</v>
      </c>
    </row>
    <row r="2668" spans="1:85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54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32">
        <f>Flats_Data_en_csv_otra_vez_NO_ELIMINAR4[[#This Row],[Carpet area calculada]]</f>
        <v>1358.015867343292</v>
      </c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3" t="str">
        <f t="shared" si="707"/>
        <v>Medio-alto</v>
      </c>
      <c r="BY2668" s="1" t="str">
        <f t="shared" si="708"/>
        <v>Todo bien</v>
      </c>
      <c r="BZ2668" s="45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Grande</v>
      </c>
      <c r="CE2668" s="1" t="str">
        <f t="shared" si="714"/>
        <v>Mediana</v>
      </c>
      <c r="CF2668" s="1" t="str">
        <f t="shared" si="715"/>
        <v>Pequeña</v>
      </c>
      <c r="CG2668" s="1">
        <f>Flats_Data_en_csv_otra_vez_NO_ELIMINAR4[[#This Row],[price (lakhs)]]/Flats_Data_en_csv_otra_vez_NO_ELIMINAR4[[#This Row],[price_per_sqft (lakhs)]]</f>
        <v>1358.015867343292</v>
      </c>
    </row>
    <row r="2669" spans="1:85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54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3" t="str">
        <f t="shared" si="707"/>
        <v>Económico/bajo</v>
      </c>
      <c r="BY2669" s="1" t="str">
        <f t="shared" si="708"/>
        <v>Todo bien</v>
      </c>
      <c r="BZ2669" s="45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">
        <f>Flats_Data_en_csv_otra_vez_NO_ELIMINAR4[[#This Row],[price (lakhs)]]/Flats_Data_en_csv_otra_vez_NO_ELIMINAR4[[#This Row],[price_per_sqft (lakhs)]]</f>
        <v>481.74911988141565</v>
      </c>
    </row>
    <row r="2670" spans="1:85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3" t="str">
        <f t="shared" si="707"/>
        <v>Económico/bajo</v>
      </c>
      <c r="BY2670" s="1" t="str">
        <f t="shared" si="708"/>
        <v>Todo bien</v>
      </c>
      <c r="BZ2670" s="45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">
        <f>Flats_Data_en_csv_otra_vez_NO_ELIMINAR4[[#This Row],[price (lakhs)]]/Flats_Data_en_csv_otra_vez_NO_ELIMINAR4[[#This Row],[price_per_sqft (lakhs)]]</f>
        <v>576.0614465542991</v>
      </c>
    </row>
    <row r="2671" spans="1:85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3" t="str">
        <f t="shared" si="707"/>
        <v>Medio-bajo</v>
      </c>
      <c r="BY2671" s="1" t="str">
        <f t="shared" si="708"/>
        <v>Todo bien</v>
      </c>
      <c r="BZ2671" s="45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">
        <f>Flats_Data_en_csv_otra_vez_NO_ELIMINAR4[[#This Row],[price (lakhs)]]/Flats_Data_en_csv_otra_vez_NO_ELIMINAR4[[#This Row],[price_per_sqft (lakhs)]]</f>
        <v>1075.0090590651043</v>
      </c>
    </row>
    <row r="2672" spans="1:85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32">
        <f>Flats_Data_en_csv_otra_vez_NO_ELIMINAR4[[#This Row],[Carpet area calculada]]</f>
        <v>700</v>
      </c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3" t="str">
        <f t="shared" si="707"/>
        <v>Ultra-lujo</v>
      </c>
      <c r="BY2672" s="1" t="str">
        <f t="shared" si="708"/>
        <v>Todo bien</v>
      </c>
      <c r="BZ2672" s="45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Mediana</v>
      </c>
      <c r="CE2672" s="1" t="str">
        <f t="shared" si="714"/>
        <v>Pequeña</v>
      </c>
      <c r="CF2672" s="1" t="str">
        <f t="shared" si="715"/>
        <v>Pequeña</v>
      </c>
      <c r="CG2672" s="1">
        <f>Flats_Data_en_csv_otra_vez_NO_ELIMINAR4[[#This Row],[price (lakhs)]]/Flats_Data_en_csv_otra_vez_NO_ELIMINAR4[[#This Row],[price_per_sqft (lakhs)]]</f>
        <v>700</v>
      </c>
    </row>
    <row r="2673" spans="1:85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54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32">
        <f>Flats_Data_en_csv_otra_vez_NO_ELIMINAR4[[#This Row],[Carpet area calculada]]</f>
        <v>1690.1408450704225</v>
      </c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3" t="str">
        <f t="shared" si="707"/>
        <v>Medio-bajo</v>
      </c>
      <c r="BY2673" s="1" t="str">
        <f t="shared" si="708"/>
        <v>Todo bien</v>
      </c>
      <c r="BZ2673" s="45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Grande</v>
      </c>
      <c r="CE2673" s="1" t="str">
        <f t="shared" si="714"/>
        <v>Mediana</v>
      </c>
      <c r="CF2673" s="1" t="str">
        <f t="shared" si="715"/>
        <v>Pequeña</v>
      </c>
      <c r="CG2673" s="1">
        <f>Flats_Data_en_csv_otra_vez_NO_ELIMINAR4[[#This Row],[price (lakhs)]]/Flats_Data_en_csv_otra_vez_NO_ELIMINAR4[[#This Row],[price_per_sqft (lakhs)]]</f>
        <v>1690.1408450704225</v>
      </c>
    </row>
    <row r="2674" spans="1:85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54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32">
        <f>Flats_Data_en_csv_otra_vez_NO_ELIMINAR4[[#This Row],[Carpet area calculada]]</f>
        <v>1989.8697539797395</v>
      </c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3" t="str">
        <f t="shared" si="707"/>
        <v>Medio</v>
      </c>
      <c r="BY2674" s="1" t="str">
        <f t="shared" si="708"/>
        <v>Todo bien</v>
      </c>
      <c r="BZ2674" s="45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Grande</v>
      </c>
      <c r="CE2674" s="1" t="str">
        <f t="shared" si="714"/>
        <v>Grande</v>
      </c>
      <c r="CF2674" s="1" t="str">
        <f t="shared" si="715"/>
        <v>Pequeña</v>
      </c>
      <c r="CG2674" s="1">
        <f>Flats_Data_en_csv_otra_vez_NO_ELIMINAR4[[#This Row],[price (lakhs)]]/Flats_Data_en_csv_otra_vez_NO_ELIMINAR4[[#This Row],[price_per_sqft (lakhs)]]</f>
        <v>1989.8697539797395</v>
      </c>
    </row>
    <row r="2675" spans="1:85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3" t="str">
        <f t="shared" si="707"/>
        <v>Medio-bajo</v>
      </c>
      <c r="BY2675" s="1" t="str">
        <f t="shared" si="708"/>
        <v>Todo bien</v>
      </c>
      <c r="BZ2675" s="45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">
        <f>Flats_Data_en_csv_otra_vez_NO_ELIMINAR4[[#This Row],[price (lakhs)]]/Flats_Data_en_csv_otra_vez_NO_ELIMINAR4[[#This Row],[price_per_sqft (lakhs)]]</f>
        <v>1067.0560485229698</v>
      </c>
    </row>
    <row r="2676" spans="1:85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3" t="str">
        <f t="shared" si="707"/>
        <v>Económico/bajo</v>
      </c>
      <c r="BY2676" s="1" t="str">
        <f t="shared" si="708"/>
        <v>Todo bien</v>
      </c>
      <c r="BZ2676" s="45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">
        <f>Flats_Data_en_csv_otra_vez_NO_ELIMINAR4[[#This Row],[price (lakhs)]]/Flats_Data_en_csv_otra_vez_NO_ELIMINAR4[[#This Row],[price_per_sqft (lakhs)]]</f>
        <v>690.06019674056665</v>
      </c>
    </row>
    <row r="2677" spans="1:85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54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3" t="str">
        <f t="shared" si="707"/>
        <v>Económico/bajo</v>
      </c>
      <c r="BY2677" s="1" t="str">
        <f t="shared" si="708"/>
        <v>Todo bien</v>
      </c>
      <c r="BZ2677" s="45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">
        <f>Flats_Data_en_csv_otra_vez_NO_ELIMINAR4[[#This Row],[price (lakhs)]]/Flats_Data_en_csv_otra_vez_NO_ELIMINAR4[[#This Row],[price_per_sqft (lakhs)]]</f>
        <v>457.54956786985258</v>
      </c>
    </row>
    <row r="2678" spans="1:85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32">
        <f>Flats_Data_en_csv_otra_vez_NO_ELIMINAR4[[#This Row],[Carpet area calculada]]</f>
        <v>1530.0370430020937</v>
      </c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3" t="str">
        <f t="shared" si="707"/>
        <v>Medio-bajo</v>
      </c>
      <c r="BY2678" s="1" t="str">
        <f t="shared" si="708"/>
        <v>Todo bien</v>
      </c>
      <c r="BZ2678" s="45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Grande</v>
      </c>
      <c r="CE2678" s="1" t="str">
        <f t="shared" si="714"/>
        <v>Pequeña</v>
      </c>
      <c r="CF2678" s="1" t="str">
        <f t="shared" si="715"/>
        <v>Mediana</v>
      </c>
      <c r="CG2678" s="1">
        <f>Flats_Data_en_csv_otra_vez_NO_ELIMINAR4[[#This Row],[price (lakhs)]]/Flats_Data_en_csv_otra_vez_NO_ELIMINAR4[[#This Row],[price_per_sqft (lakhs)]]</f>
        <v>1530.0370430020937</v>
      </c>
    </row>
    <row r="2679" spans="1:85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54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32">
        <f>Flats_Data_en_csv_otra_vez_NO_ELIMINAR4[[#This Row],[Carpet area calculada]]</f>
        <v>2176.3815291445876</v>
      </c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3" t="str">
        <f t="shared" si="707"/>
        <v>Medio</v>
      </c>
      <c r="BY2679" s="1" t="str">
        <f t="shared" si="708"/>
        <v>Todo bien</v>
      </c>
      <c r="BZ2679" s="45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Grande</v>
      </c>
      <c r="CE2679" s="1" t="str">
        <f t="shared" si="714"/>
        <v>Pequeña</v>
      </c>
      <c r="CF2679" s="1" t="str">
        <f t="shared" si="715"/>
        <v>Grande</v>
      </c>
      <c r="CG2679" s="1">
        <f>Flats_Data_en_csv_otra_vez_NO_ELIMINAR4[[#This Row],[price (lakhs)]]/Flats_Data_en_csv_otra_vez_NO_ELIMINAR4[[#This Row],[price_per_sqft (lakhs)]]</f>
        <v>2176.3815291445876</v>
      </c>
    </row>
    <row r="2680" spans="1:85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32">
        <f>Flats_Data_en_csv_otra_vez_NO_ELIMINAR4[[#This Row],[Carpet area calculada]]</f>
        <v>1603.1350195938724</v>
      </c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3" t="str">
        <f t="shared" si="707"/>
        <v>Medio-bajo</v>
      </c>
      <c r="BY2680" s="1" t="str">
        <f t="shared" si="708"/>
        <v>Todo bien</v>
      </c>
      <c r="BZ2680" s="45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Grande</v>
      </c>
      <c r="CE2680" s="1" t="str">
        <f t="shared" si="714"/>
        <v>Mediana</v>
      </c>
      <c r="CF2680" s="1" t="str">
        <f t="shared" si="715"/>
        <v>Mediana</v>
      </c>
      <c r="CG2680" s="1">
        <f>Flats_Data_en_csv_otra_vez_NO_ELIMINAR4[[#This Row],[price (lakhs)]]/Flats_Data_en_csv_otra_vez_NO_ELIMINAR4[[#This Row],[price_per_sqft (lakhs)]]</f>
        <v>1603.1350195938724</v>
      </c>
    </row>
    <row r="2681" spans="1:85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3" t="str">
        <f t="shared" si="707"/>
        <v>Medio</v>
      </c>
      <c r="BY2681" s="1" t="str">
        <f t="shared" si="708"/>
        <v>Todo bien</v>
      </c>
      <c r="BZ2681" s="45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">
        <f>Flats_Data_en_csv_otra_vez_NO_ELIMINAR4[[#This Row],[price (lakhs)]]/Flats_Data_en_csv_otra_vez_NO_ELIMINAR4[[#This Row],[price_per_sqft (lakhs)]]</f>
        <v>2267.2309552599759</v>
      </c>
    </row>
    <row r="2682" spans="1:85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54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32">
        <f>Flats_Data_en_csv_otra_vez_NO_ELIMINAR4[[#This Row],[Carpet area calculada]]</f>
        <v>2090.909090909091</v>
      </c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3" t="str">
        <f t="shared" si="707"/>
        <v>Medio</v>
      </c>
      <c r="BY2682" s="1" t="str">
        <f t="shared" si="708"/>
        <v>Todo bien</v>
      </c>
      <c r="BZ2682" s="45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Grande</v>
      </c>
      <c r="CE2682" s="1" t="str">
        <f t="shared" si="714"/>
        <v>Grande</v>
      </c>
      <c r="CF2682" s="1" t="str">
        <f t="shared" si="715"/>
        <v>Pequeña</v>
      </c>
      <c r="CG2682" s="1">
        <f>Flats_Data_en_csv_otra_vez_NO_ELIMINAR4[[#This Row],[price (lakhs)]]/Flats_Data_en_csv_otra_vez_NO_ELIMINAR4[[#This Row],[price_per_sqft (lakhs)]]</f>
        <v>2090.909090909091</v>
      </c>
    </row>
    <row r="2683" spans="1:85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32">
        <f>Flats_Data_en_csv_otra_vez_NO_ELIMINAR4[[#This Row],[Carpet area calculada]]</f>
        <v>2834.9746344374817</v>
      </c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3" t="str">
        <f t="shared" si="707"/>
        <v>Medio-alto</v>
      </c>
      <c r="BY2683" s="1" t="str">
        <f t="shared" si="708"/>
        <v>Todo bien</v>
      </c>
      <c r="BZ2683" s="45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Muy grande</v>
      </c>
      <c r="CE2683" s="1" t="str">
        <f t="shared" si="714"/>
        <v>Muy grande</v>
      </c>
      <c r="CF2683" s="1" t="str">
        <f t="shared" si="715"/>
        <v>Pequeña</v>
      </c>
      <c r="CG2683" s="1">
        <f>Flats_Data_en_csv_otra_vez_NO_ELIMINAR4[[#This Row],[price (lakhs)]]/Flats_Data_en_csv_otra_vez_NO_ELIMINAR4[[#This Row],[price_per_sqft (lakhs)]]</f>
        <v>2834.9746344374817</v>
      </c>
    </row>
    <row r="2684" spans="1:85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54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3" t="str">
        <f t="shared" si="707"/>
        <v>Medio-alto</v>
      </c>
      <c r="BY2684" s="1" t="str">
        <f t="shared" si="708"/>
        <v>Todo bien</v>
      </c>
      <c r="BZ2684" s="45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">
        <f>Flats_Data_en_csv_otra_vez_NO_ELIMINAR4[[#This Row],[price (lakhs)]]/Flats_Data_en_csv_otra_vez_NO_ELIMINAR4[[#This Row],[price_per_sqft (lakhs)]]</f>
        <v>1760.0000000000002</v>
      </c>
    </row>
    <row r="2685" spans="1:85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3" t="str">
        <f t="shared" si="707"/>
        <v>Medio-alto</v>
      </c>
      <c r="BY2685" s="1" t="str">
        <f t="shared" si="708"/>
        <v>Todo bien</v>
      </c>
      <c r="BZ2685" s="45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">
        <f>Flats_Data_en_csv_otra_vez_NO_ELIMINAR4[[#This Row],[price (lakhs)]]/Flats_Data_en_csv_otra_vez_NO_ELIMINAR4[[#This Row],[price_per_sqft (lakhs)]]</f>
        <v>1760.0000000000002</v>
      </c>
    </row>
    <row r="2686" spans="1:85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54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3" t="str">
        <f t="shared" si="707"/>
        <v>Lujo</v>
      </c>
      <c r="BY2686" s="1" t="str">
        <f t="shared" si="708"/>
        <v>Todo bien</v>
      </c>
      <c r="BZ2686" s="45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">
        <f>Flats_Data_en_csv_otra_vez_NO_ELIMINAR4[[#This Row],[price (lakhs)]]/Flats_Data_en_csv_otra_vez_NO_ELIMINAR4[[#This Row],[price_per_sqft (lakhs)]]</f>
        <v>4800.3072196620578</v>
      </c>
    </row>
    <row r="2687" spans="1:85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32">
        <f>Flats_Data_en_csv_otra_vez_NO_ELIMINAR4[[#This Row],[Carpet area calculada]]</f>
        <v>1529.8776097912169</v>
      </c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3" t="str">
        <f t="shared" si="707"/>
        <v>Medio-bajo</v>
      </c>
      <c r="BY2687" s="1" t="str">
        <f t="shared" si="708"/>
        <v>Todo bien</v>
      </c>
      <c r="BZ2687" s="45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Grande</v>
      </c>
      <c r="CE2687" s="1" t="str">
        <f t="shared" si="714"/>
        <v>Pequeña</v>
      </c>
      <c r="CF2687" s="1" t="str">
        <f t="shared" si="715"/>
        <v>Mediana</v>
      </c>
      <c r="CG2687" s="1">
        <f>Flats_Data_en_csv_otra_vez_NO_ELIMINAR4[[#This Row],[price (lakhs)]]/Flats_Data_en_csv_otra_vez_NO_ELIMINAR4[[#This Row],[price_per_sqft (lakhs)]]</f>
        <v>1529.8776097912169</v>
      </c>
    </row>
    <row r="2688" spans="1:85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3" t="str">
        <f t="shared" si="707"/>
        <v>Medio-alto</v>
      </c>
      <c r="BY2688" s="1" t="str">
        <f t="shared" si="708"/>
        <v>Todo bien</v>
      </c>
      <c r="BZ2688" s="45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">
        <f>Flats_Data_en_csv_otra_vez_NO_ELIMINAR4[[#This Row],[price (lakhs)]]/Flats_Data_en_csv_otra_vez_NO_ELIMINAR4[[#This Row],[price_per_sqft (lakhs)]]</f>
        <v>1800.0947418285173</v>
      </c>
    </row>
    <row r="2689" spans="1:85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32">
        <f>Flats_Data_en_csv_otra_vez_NO_ELIMINAR4[[#This Row],[Carpet area calculada]]</f>
        <v>2125.193199381762</v>
      </c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3" t="str">
        <f t="shared" si="707"/>
        <v>Medio-alto</v>
      </c>
      <c r="BY2689" s="1" t="str">
        <f t="shared" si="708"/>
        <v>Todo bien</v>
      </c>
      <c r="BZ2689" s="45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Grande</v>
      </c>
      <c r="CE2689" s="1" t="str">
        <f t="shared" si="714"/>
        <v>Pequeña</v>
      </c>
      <c r="CF2689" s="1" t="str">
        <f t="shared" si="715"/>
        <v>Grande</v>
      </c>
      <c r="CG2689" s="1">
        <f>Flats_Data_en_csv_otra_vez_NO_ELIMINAR4[[#This Row],[price (lakhs)]]/Flats_Data_en_csv_otra_vez_NO_ELIMINAR4[[#This Row],[price_per_sqft (lakhs)]]</f>
        <v>2125.193199381762</v>
      </c>
    </row>
    <row r="2690" spans="1:85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54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32">
        <f>Flats_Data_en_csv_otra_vez_NO_ELIMINAR4[[#This Row],[Carpet area calculada]]</f>
        <v>1579.1196203567338</v>
      </c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3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5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Grande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">
        <f>Flats_Data_en_csv_otra_vez_NO_ELIMINAR4[[#This Row],[price (lakhs)]]/Flats_Data_en_csv_otra_vez_NO_ELIMINAR4[[#This Row],[price_per_sqft (lakhs)]]</f>
        <v>1579.1196203567338</v>
      </c>
    </row>
    <row r="2691" spans="1:85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54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32">
        <f>Flats_Data_en_csv_otra_vez_NO_ELIMINAR4[[#This Row],[Carpet area calculada]]</f>
        <v>1157.701538895948</v>
      </c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3" t="str">
        <f t="shared" si="724"/>
        <v>Medio-bajo</v>
      </c>
      <c r="BY2691" s="1" t="str">
        <f t="shared" si="725"/>
        <v>Todo bien</v>
      </c>
      <c r="BZ2691" s="45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Mediana</v>
      </c>
      <c r="CE2691" s="1" t="str">
        <f t="shared" si="731"/>
        <v>Pequeña</v>
      </c>
      <c r="CF2691" s="1" t="str">
        <f t="shared" si="732"/>
        <v>Mediana</v>
      </c>
      <c r="CG2691" s="1">
        <f>Flats_Data_en_csv_otra_vez_NO_ELIMINAR4[[#This Row],[price (lakhs)]]/Flats_Data_en_csv_otra_vez_NO_ELIMINAR4[[#This Row],[price_per_sqft (lakhs)]]</f>
        <v>1157.701538895948</v>
      </c>
    </row>
    <row r="2692" spans="1:85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54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3" t="str">
        <f t="shared" si="724"/>
        <v>Económico/bajo</v>
      </c>
      <c r="BY2692" s="1" t="str">
        <f t="shared" si="725"/>
        <v>Todo bien</v>
      </c>
      <c r="BZ2692" s="45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">
        <f>Flats_Data_en_csv_otra_vez_NO_ELIMINAR4[[#This Row],[price (lakhs)]]/Flats_Data_en_csv_otra_vez_NO_ELIMINAR4[[#This Row],[price_per_sqft (lakhs)]]</f>
        <v>468.07087930458044</v>
      </c>
    </row>
    <row r="2693" spans="1:85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54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32">
        <f>Flats_Data_en_csv_otra_vez_NO_ELIMINAR4[[#This Row],[Carpet area calculada]]</f>
        <v>483.98248444342016</v>
      </c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3" t="str">
        <f t="shared" si="724"/>
        <v>Económico/bajo</v>
      </c>
      <c r="BY2693" s="1" t="str">
        <f t="shared" si="725"/>
        <v>Todo bien</v>
      </c>
      <c r="BZ2693" s="45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">
        <f>Flats_Data_en_csv_otra_vez_NO_ELIMINAR4[[#This Row],[price (lakhs)]]/Flats_Data_en_csv_otra_vez_NO_ELIMINAR4[[#This Row],[price_per_sqft (lakhs)]]</f>
        <v>483.98248444342016</v>
      </c>
    </row>
    <row r="2694" spans="1:85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3" t="str">
        <f t="shared" si="724"/>
        <v>Medio</v>
      </c>
      <c r="BY2694" s="1" t="str">
        <f t="shared" si="725"/>
        <v>Todo bien</v>
      </c>
      <c r="BZ2694" s="45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">
        <f>Flats_Data_en_csv_otra_vez_NO_ELIMINAR4[[#This Row],[price (lakhs)]]/Flats_Data_en_csv_otra_vez_NO_ELIMINAR4[[#This Row],[price_per_sqft (lakhs)]]</f>
        <v>1275.0666512113132</v>
      </c>
    </row>
    <row r="2695" spans="1:85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54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3" t="str">
        <f t="shared" si="724"/>
        <v>Medio-alto</v>
      </c>
      <c r="BY2695" s="1" t="str">
        <f t="shared" si="725"/>
        <v>Todo bien</v>
      </c>
      <c r="BZ2695" s="45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">
        <f>Flats_Data_en_csv_otra_vez_NO_ELIMINAR4[[#This Row],[price (lakhs)]]/Flats_Data_en_csv_otra_vez_NO_ELIMINAR4[[#This Row],[price_per_sqft (lakhs)]]</f>
        <v>1150.0035937612304</v>
      </c>
    </row>
    <row r="2696" spans="1:85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54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3" t="str">
        <f t="shared" si="724"/>
        <v>Medio</v>
      </c>
      <c r="BY2696" s="1" t="str">
        <f t="shared" si="725"/>
        <v>Todo bien</v>
      </c>
      <c r="BZ2696" s="45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">
        <f>Flats_Data_en_csv_otra_vez_NO_ELIMINAR4[[#This Row],[price (lakhs)]]/Flats_Data_en_csv_otra_vez_NO_ELIMINAR4[[#This Row],[price_per_sqft (lakhs)]]</f>
        <v>1250</v>
      </c>
    </row>
    <row r="2697" spans="1:85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54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3" t="str">
        <f t="shared" si="724"/>
        <v>Alto</v>
      </c>
      <c r="BY2697" s="1" t="str">
        <f t="shared" si="725"/>
        <v>Todo bien</v>
      </c>
      <c r="BZ2697" s="45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">
        <f>Flats_Data_en_csv_otra_vez_NO_ELIMINAR4[[#This Row],[price (lakhs)]]/Flats_Data_en_csv_otra_vez_NO_ELIMINAR4[[#This Row],[price_per_sqft (lakhs)]]</f>
        <v>2298.1190779239146</v>
      </c>
    </row>
    <row r="2698" spans="1:85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32">
        <f>Flats_Data_en_csv_otra_vez_NO_ELIMINAR4[[#This Row],[Carpet area calculada]]</f>
        <v>1423.1499051233395</v>
      </c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3" t="str">
        <f t="shared" si="724"/>
        <v>Medio</v>
      </c>
      <c r="BY2698" s="1" t="str">
        <f t="shared" si="725"/>
        <v>Todo bien</v>
      </c>
      <c r="BZ2698" s="45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Grande</v>
      </c>
      <c r="CE2698" s="1" t="str">
        <f t="shared" si="731"/>
        <v>Pequeña</v>
      </c>
      <c r="CF2698" s="1" t="str">
        <f t="shared" si="732"/>
        <v>Mediana</v>
      </c>
      <c r="CG2698" s="1">
        <f>Flats_Data_en_csv_otra_vez_NO_ELIMINAR4[[#This Row],[price (lakhs)]]/Flats_Data_en_csv_otra_vez_NO_ELIMINAR4[[#This Row],[price_per_sqft (lakhs)]]</f>
        <v>1423.1499051233395</v>
      </c>
    </row>
    <row r="2699" spans="1:85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54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32">
        <f>Flats_Data_en_csv_otra_vez_NO_ELIMINAR4[[#This Row],[Carpet area calculada]]</f>
        <v>602.02788339670474</v>
      </c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3" t="str">
        <f t="shared" si="724"/>
        <v>Económico/bajo</v>
      </c>
      <c r="BY2699" s="1" t="str">
        <f t="shared" si="725"/>
        <v>Todo bien</v>
      </c>
      <c r="BZ2699" s="45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Mediana</v>
      </c>
      <c r="CE2699" s="1" t="str">
        <f t="shared" si="731"/>
        <v>Pequeña</v>
      </c>
      <c r="CF2699" s="1" t="str">
        <f t="shared" si="732"/>
        <v>Pequeña</v>
      </c>
      <c r="CG2699" s="1">
        <f>Flats_Data_en_csv_otra_vez_NO_ELIMINAR4[[#This Row],[price (lakhs)]]/Flats_Data_en_csv_otra_vez_NO_ELIMINAR4[[#This Row],[price_per_sqft (lakhs)]]</f>
        <v>602.02788339670474</v>
      </c>
    </row>
    <row r="2700" spans="1:85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54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3" t="str">
        <f t="shared" si="724"/>
        <v>Medio-alto</v>
      </c>
      <c r="BY2700" s="1" t="str">
        <f t="shared" si="725"/>
        <v>Todo bien</v>
      </c>
      <c r="BZ2700" s="45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">
        <f>Flats_Data_en_csv_otra_vez_NO_ELIMINAR4[[#This Row],[price (lakhs)]]/Flats_Data_en_csv_otra_vez_NO_ELIMINAR4[[#This Row],[price_per_sqft (lakhs)]]</f>
        <v>1550.6329113924053</v>
      </c>
    </row>
    <row r="2701" spans="1:85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3" t="str">
        <f t="shared" si="724"/>
        <v>Medio-bajo</v>
      </c>
      <c r="BY2701" s="1" t="str">
        <f t="shared" si="725"/>
        <v>Todo bien</v>
      </c>
      <c r="BZ2701" s="45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">
        <f>Flats_Data_en_csv_otra_vez_NO_ELIMINAR4[[#This Row],[price (lakhs)]]/Flats_Data_en_csv_otra_vez_NO_ELIMINAR4[[#This Row],[price_per_sqft (lakhs)]]</f>
        <v>1103.036594861147</v>
      </c>
    </row>
    <row r="2702" spans="1:85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32">
        <f>Flats_Data_en_csv_otra_vez_NO_ELIMINAR4[[#This Row],[Carpet area calculada]]</f>
        <v>2940.1121765876605</v>
      </c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3" t="str">
        <f t="shared" si="724"/>
        <v>Ultra-lujo</v>
      </c>
      <c r="BY2702" s="1" t="str">
        <f t="shared" si="725"/>
        <v>Todo bien</v>
      </c>
      <c r="BZ2702" s="45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Muy grande</v>
      </c>
      <c r="CE2702" s="1" t="str">
        <f t="shared" si="731"/>
        <v>Pequeña</v>
      </c>
      <c r="CF2702" s="1" t="str">
        <f t="shared" si="732"/>
        <v>Grande</v>
      </c>
      <c r="CG2702" s="1">
        <f>Flats_Data_en_csv_otra_vez_NO_ELIMINAR4[[#This Row],[price (lakhs)]]/Flats_Data_en_csv_otra_vez_NO_ELIMINAR4[[#This Row],[price_per_sqft (lakhs)]]</f>
        <v>2940.1121765876605</v>
      </c>
    </row>
    <row r="2703" spans="1:85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3" t="str">
        <f t="shared" si="724"/>
        <v>Económico/bajo</v>
      </c>
      <c r="BY2703" s="1" t="str">
        <f t="shared" si="725"/>
        <v>Todo bien</v>
      </c>
      <c r="BZ2703" s="45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">
        <f>Flats_Data_en_csv_otra_vez_NO_ELIMINAR4[[#This Row],[price (lakhs)]]/Flats_Data_en_csv_otra_vez_NO_ELIMINAR4[[#This Row],[price_per_sqft (lakhs)]]</f>
        <v>650.104481077316</v>
      </c>
    </row>
    <row r="2704" spans="1:85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54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3" t="str">
        <f t="shared" si="724"/>
        <v>Medio-alto</v>
      </c>
      <c r="BY2704" s="1" t="str">
        <f t="shared" si="725"/>
        <v>Todo bien</v>
      </c>
      <c r="BZ2704" s="45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">
        <f>Flats_Data_en_csv_otra_vez_NO_ELIMINAR4[[#This Row],[price (lakhs)]]/Flats_Data_en_csv_otra_vez_NO_ELIMINAR4[[#This Row],[price_per_sqft (lakhs)]]</f>
        <v>2099.9864517003116</v>
      </c>
    </row>
    <row r="2705" spans="1:85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54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32">
        <f>Flats_Data_en_csv_otra_vez_NO_ELIMINAR4[[#This Row],[Carpet area calculada]]</f>
        <v>1565.0268662945382</v>
      </c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3" t="str">
        <f t="shared" si="724"/>
        <v>Ultra-lujo</v>
      </c>
      <c r="BY2705" s="1" t="str">
        <f t="shared" si="725"/>
        <v>Todo bien</v>
      </c>
      <c r="BZ2705" s="45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Grande</v>
      </c>
      <c r="CE2705" s="1" t="str">
        <f t="shared" si="731"/>
        <v>Mediana</v>
      </c>
      <c r="CF2705" s="1" t="str">
        <f t="shared" si="732"/>
        <v>Pequeña</v>
      </c>
      <c r="CG2705" s="1">
        <f>Flats_Data_en_csv_otra_vez_NO_ELIMINAR4[[#This Row],[price (lakhs)]]/Flats_Data_en_csv_otra_vez_NO_ELIMINAR4[[#This Row],[price_per_sqft (lakhs)]]</f>
        <v>1565.0268662945382</v>
      </c>
    </row>
    <row r="2706" spans="1:85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3" t="str">
        <f t="shared" si="724"/>
        <v>Medio</v>
      </c>
      <c r="BY2706" s="1" t="str">
        <f t="shared" si="725"/>
        <v>Todo bien</v>
      </c>
      <c r="BZ2706" s="45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">
        <f>Flats_Data_en_csv_otra_vez_NO_ELIMINAR4[[#This Row],[price (lakhs)]]/Flats_Data_en_csv_otra_vez_NO_ELIMINAR4[[#This Row],[price_per_sqft (lakhs)]]</f>
        <v>2002.9376418747497</v>
      </c>
    </row>
    <row r="2707" spans="1:85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54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3" t="str">
        <f t="shared" si="724"/>
        <v>Medio-bajo</v>
      </c>
      <c r="BY2707" s="1" t="str">
        <f t="shared" si="725"/>
        <v>Todo bien</v>
      </c>
      <c r="BZ2707" s="45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">
        <f>Flats_Data_en_csv_otra_vez_NO_ELIMINAR4[[#This Row],[price (lakhs)]]/Flats_Data_en_csv_otra_vez_NO_ELIMINAR4[[#This Row],[price_per_sqft (lakhs)]]</f>
        <v>1519.179642992784</v>
      </c>
    </row>
    <row r="2708" spans="1:85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54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32">
        <f>Flats_Data_en_csv_otra_vez_NO_ELIMINAR4[[#This Row],[Carpet area calculada]]</f>
        <v>2323.8095238095239</v>
      </c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3" t="str">
        <f t="shared" si="724"/>
        <v>Medio</v>
      </c>
      <c r="BY2708" s="1" t="str">
        <f t="shared" si="725"/>
        <v>Todo bien</v>
      </c>
      <c r="BZ2708" s="45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Grande</v>
      </c>
      <c r="CE2708" s="1" t="str">
        <f t="shared" si="731"/>
        <v>Grande</v>
      </c>
      <c r="CF2708" s="1" t="str">
        <f t="shared" si="732"/>
        <v>Pequeña</v>
      </c>
      <c r="CG2708" s="1">
        <f>Flats_Data_en_csv_otra_vez_NO_ELIMINAR4[[#This Row],[price (lakhs)]]/Flats_Data_en_csv_otra_vez_NO_ELIMINAR4[[#This Row],[price_per_sqft (lakhs)]]</f>
        <v>2323.8095238095239</v>
      </c>
    </row>
    <row r="2709" spans="1:85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3" t="str">
        <f t="shared" si="724"/>
        <v>Medio-bajo</v>
      </c>
      <c r="BY2709" s="1" t="str">
        <f t="shared" si="725"/>
        <v>Todo bien</v>
      </c>
      <c r="BZ2709" s="45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">
        <f>Flats_Data_en_csv_otra_vez_NO_ELIMINAR4[[#This Row],[price (lakhs)]]/Flats_Data_en_csv_otra_vez_NO_ELIMINAR4[[#This Row],[price_per_sqft (lakhs)]]</f>
        <v>716.02463124731491</v>
      </c>
    </row>
    <row r="2710" spans="1:85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54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32">
        <f>Flats_Data_en_csv_otra_vez_NO_ELIMINAR4[[#This Row],[Carpet area calculada]]</f>
        <v>1365.1877133105802</v>
      </c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3" t="str">
        <f t="shared" si="724"/>
        <v>Medio-bajo</v>
      </c>
      <c r="BY2710" s="1" t="str">
        <f t="shared" si="725"/>
        <v>Todo bien</v>
      </c>
      <c r="BZ2710" s="45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Grande</v>
      </c>
      <c r="CE2710" s="1" t="str">
        <f t="shared" si="731"/>
        <v>Pequeña</v>
      </c>
      <c r="CF2710" s="1" t="str">
        <f t="shared" si="732"/>
        <v>Mediana</v>
      </c>
      <c r="CG2710" s="1">
        <f>Flats_Data_en_csv_otra_vez_NO_ELIMINAR4[[#This Row],[price (lakhs)]]/Flats_Data_en_csv_otra_vez_NO_ELIMINAR4[[#This Row],[price_per_sqft (lakhs)]]</f>
        <v>1365.1877133105802</v>
      </c>
    </row>
    <row r="2711" spans="1:85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3" t="str">
        <f t="shared" si="724"/>
        <v>Medio-bajo</v>
      </c>
      <c r="BY2711" s="1" t="str">
        <f t="shared" si="725"/>
        <v>Todo bien</v>
      </c>
      <c r="BZ2711" s="45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">
        <f>Flats_Data_en_csv_otra_vez_NO_ELIMINAR4[[#This Row],[price (lakhs)]]/Flats_Data_en_csv_otra_vez_NO_ELIMINAR4[[#This Row],[price_per_sqft (lakhs)]]</f>
        <v>1179.6733212341198</v>
      </c>
    </row>
    <row r="2712" spans="1:85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54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32">
        <f>Flats_Data_en_csv_otra_vez_NO_ELIMINAR4[[#This Row],[Carpet area calculada]]</f>
        <v>1361.0203764193498</v>
      </c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3" t="str">
        <f t="shared" si="724"/>
        <v>Medio-bajo</v>
      </c>
      <c r="BY2712" s="1" t="str">
        <f t="shared" si="725"/>
        <v>Todo bien</v>
      </c>
      <c r="BZ2712" s="45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Grande</v>
      </c>
      <c r="CE2712" s="1" t="str">
        <f t="shared" si="731"/>
        <v>Pequeña</v>
      </c>
      <c r="CF2712" s="1" t="str">
        <f t="shared" si="732"/>
        <v>Mediana</v>
      </c>
      <c r="CG2712" s="1">
        <f>Flats_Data_en_csv_otra_vez_NO_ELIMINAR4[[#This Row],[price (lakhs)]]/Flats_Data_en_csv_otra_vez_NO_ELIMINAR4[[#This Row],[price_per_sqft (lakhs)]]</f>
        <v>1361.0203764193498</v>
      </c>
    </row>
    <row r="2713" spans="1:85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54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3" t="str">
        <f t="shared" si="724"/>
        <v>Medio</v>
      </c>
      <c r="BY2713" s="1" t="str">
        <f t="shared" si="725"/>
        <v>Todo bien</v>
      </c>
      <c r="BZ2713" s="45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">
        <f>Flats_Data_en_csv_otra_vez_NO_ELIMINAR4[[#This Row],[price (lakhs)]]/Flats_Data_en_csv_otra_vez_NO_ELIMINAR4[[#This Row],[price_per_sqft (lakhs)]]</f>
        <v>1510.0671140939598</v>
      </c>
    </row>
    <row r="2714" spans="1:85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54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32">
        <f>Flats_Data_en_csv_otra_vez_NO_ELIMINAR4[[#This Row],[Carpet area calculada]]</f>
        <v>1960.169358632586</v>
      </c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3" t="str">
        <f t="shared" si="724"/>
        <v>Medio</v>
      </c>
      <c r="BY2714" s="1" t="str">
        <f t="shared" si="725"/>
        <v>Todo bien</v>
      </c>
      <c r="BZ2714" s="45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Grande</v>
      </c>
      <c r="CE2714" s="1" t="str">
        <f t="shared" si="731"/>
        <v>Pequeña</v>
      </c>
      <c r="CF2714" s="1" t="str">
        <f t="shared" si="732"/>
        <v>Mediana</v>
      </c>
      <c r="CG2714" s="1">
        <f>Flats_Data_en_csv_otra_vez_NO_ELIMINAR4[[#This Row],[price (lakhs)]]/Flats_Data_en_csv_otra_vez_NO_ELIMINAR4[[#This Row],[price_per_sqft (lakhs)]]</f>
        <v>1960.169358632586</v>
      </c>
    </row>
    <row r="2715" spans="1:85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3" t="str">
        <f t="shared" si="724"/>
        <v>Medio</v>
      </c>
      <c r="BY2715" s="1" t="str">
        <f t="shared" si="725"/>
        <v>Todo bien</v>
      </c>
      <c r="BZ2715" s="45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">
        <f>Flats_Data_en_csv_otra_vez_NO_ELIMINAR4[[#This Row],[price (lakhs)]]/Flats_Data_en_csv_otra_vez_NO_ELIMINAR4[[#This Row],[price_per_sqft (lakhs)]]</f>
        <v>997.05630994207581</v>
      </c>
    </row>
    <row r="2716" spans="1:85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54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32">
        <f>Flats_Data_en_csv_otra_vez_NO_ELIMINAR4[[#This Row],[Carpet area calculada]]</f>
        <v>1310.0436681222707</v>
      </c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3" t="str">
        <f t="shared" si="724"/>
        <v>Medio-bajo</v>
      </c>
      <c r="BY2716" s="1" t="str">
        <f t="shared" si="725"/>
        <v>Todo bien</v>
      </c>
      <c r="BZ2716" s="45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Grande</v>
      </c>
      <c r="CE2716" s="1" t="str">
        <f t="shared" si="731"/>
        <v>Mediana</v>
      </c>
      <c r="CF2716" s="1" t="str">
        <f t="shared" si="732"/>
        <v>Pequeña</v>
      </c>
      <c r="CG2716" s="1">
        <f>Flats_Data_en_csv_otra_vez_NO_ELIMINAR4[[#This Row],[price (lakhs)]]/Flats_Data_en_csv_otra_vez_NO_ELIMINAR4[[#This Row],[price_per_sqft (lakhs)]]</f>
        <v>1310.0436681222707</v>
      </c>
    </row>
    <row r="2717" spans="1:85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54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32">
        <f>Flats_Data_en_csv_otra_vez_NO_ELIMINAR4[[#This Row],[Carpet area calculada]]</f>
        <v>1095</v>
      </c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3" t="str">
        <f t="shared" si="724"/>
        <v>Medio-bajo</v>
      </c>
      <c r="BY2717" s="1" t="str">
        <f t="shared" si="725"/>
        <v>Todo bien</v>
      </c>
      <c r="BZ2717" s="45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Mediana</v>
      </c>
      <c r="CE2717" s="1" t="str">
        <f t="shared" si="731"/>
        <v>Pequeña</v>
      </c>
      <c r="CF2717" s="1" t="str">
        <f t="shared" si="732"/>
        <v>Mediana</v>
      </c>
      <c r="CG2717" s="1">
        <f>Flats_Data_en_csv_otra_vez_NO_ELIMINAR4[[#This Row],[price (lakhs)]]/Flats_Data_en_csv_otra_vez_NO_ELIMINAR4[[#This Row],[price_per_sqft (lakhs)]]</f>
        <v>1095</v>
      </c>
    </row>
    <row r="2718" spans="1:85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3" t="str">
        <f t="shared" si="724"/>
        <v>Medio-bajo</v>
      </c>
      <c r="BY2718" s="1" t="str">
        <f t="shared" si="725"/>
        <v>Todo bien</v>
      </c>
      <c r="BZ2718" s="45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">
        <f>Flats_Data_en_csv_otra_vez_NO_ELIMINAR4[[#This Row],[price (lakhs)]]/Flats_Data_en_csv_otra_vez_NO_ELIMINAR4[[#This Row],[price_per_sqft (lakhs)]]</f>
        <v>1380.0241504226324</v>
      </c>
    </row>
    <row r="2719" spans="1:85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54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32">
        <f>Flats_Data_en_csv_otra_vez_NO_ELIMINAR4[[#This Row],[Carpet area calculada]]</f>
        <v>1425</v>
      </c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3" t="str">
        <f t="shared" si="724"/>
        <v>Medio-alto</v>
      </c>
      <c r="BY2719" s="1" t="str">
        <f t="shared" si="725"/>
        <v>Todo bien</v>
      </c>
      <c r="BZ2719" s="45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Grande</v>
      </c>
      <c r="CE2719" s="1" t="str">
        <f t="shared" si="731"/>
        <v>Mediana</v>
      </c>
      <c r="CF2719" s="1" t="str">
        <f t="shared" si="732"/>
        <v>Pequeña</v>
      </c>
      <c r="CG2719" s="1">
        <f>Flats_Data_en_csv_otra_vez_NO_ELIMINAR4[[#This Row],[price (lakhs)]]/Flats_Data_en_csv_otra_vez_NO_ELIMINAR4[[#This Row],[price_per_sqft (lakhs)]]</f>
        <v>1425</v>
      </c>
    </row>
    <row r="2720" spans="1:85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54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32">
        <f>Flats_Data_en_csv_otra_vez_NO_ELIMINAR4[[#This Row],[Carpet area calculada]]</f>
        <v>699.9784622011631</v>
      </c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3" t="str">
        <f t="shared" si="724"/>
        <v>Medio-bajo</v>
      </c>
      <c r="BY2720" s="1" t="str">
        <f t="shared" si="725"/>
        <v>Todo bien</v>
      </c>
      <c r="BZ2720" s="45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Mediana</v>
      </c>
      <c r="CE2720" s="1" t="str">
        <f t="shared" si="731"/>
        <v>Pequeña</v>
      </c>
      <c r="CF2720" s="1" t="str">
        <f t="shared" si="732"/>
        <v>Pequeña</v>
      </c>
      <c r="CG2720" s="1">
        <f>Flats_Data_en_csv_otra_vez_NO_ELIMINAR4[[#This Row],[price (lakhs)]]/Flats_Data_en_csv_otra_vez_NO_ELIMINAR4[[#This Row],[price_per_sqft (lakhs)]]</f>
        <v>699.9784622011631</v>
      </c>
    </row>
    <row r="2721" spans="1:85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54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32">
        <f>Flats_Data_en_csv_otra_vez_NO_ELIMINAR4[[#This Row],[Carpet area calculada]]</f>
        <v>1996.9278033794162</v>
      </c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3" t="str">
        <f t="shared" si="724"/>
        <v>Medio</v>
      </c>
      <c r="BY2721" s="1" t="str">
        <f t="shared" si="725"/>
        <v>Todo bien</v>
      </c>
      <c r="BZ2721" s="45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Grande</v>
      </c>
      <c r="CE2721" s="1" t="str">
        <f t="shared" si="731"/>
        <v>Grande</v>
      </c>
      <c r="CF2721" s="1" t="str">
        <f t="shared" si="732"/>
        <v>Pequeña</v>
      </c>
      <c r="CG2721" s="1">
        <f>Flats_Data_en_csv_otra_vez_NO_ELIMINAR4[[#This Row],[price (lakhs)]]/Flats_Data_en_csv_otra_vez_NO_ELIMINAR4[[#This Row],[price_per_sqft (lakhs)]]</f>
        <v>1996.9278033794162</v>
      </c>
    </row>
    <row r="2722" spans="1:85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32">
        <f>Flats_Data_en_csv_otra_vez_NO_ELIMINAR4[[#This Row],[Carpet area calculada]]</f>
        <v>1523.0312035661218</v>
      </c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3" t="str">
        <f t="shared" si="724"/>
        <v>Medio-bajo</v>
      </c>
      <c r="BY2722" s="1" t="str">
        <f t="shared" si="725"/>
        <v>Todo bien</v>
      </c>
      <c r="BZ2722" s="45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Grande</v>
      </c>
      <c r="CE2722" s="1" t="str">
        <f t="shared" si="731"/>
        <v>Mediana</v>
      </c>
      <c r="CF2722" s="1" t="str">
        <f t="shared" si="732"/>
        <v>Pequeña</v>
      </c>
      <c r="CG2722" s="1">
        <f>Flats_Data_en_csv_otra_vez_NO_ELIMINAR4[[#This Row],[price (lakhs)]]/Flats_Data_en_csv_otra_vez_NO_ELIMINAR4[[#This Row],[price_per_sqft (lakhs)]]</f>
        <v>1523.0312035661218</v>
      </c>
    </row>
    <row r="2723" spans="1:85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32">
        <f>Flats_Data_en_csv_otra_vez_NO_ELIMINAR4[[#This Row],[Carpet area calculada]]</f>
        <v>1381.9856952357861</v>
      </c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3" t="str">
        <f t="shared" si="724"/>
        <v>Lujo</v>
      </c>
      <c r="BY2723" s="1" t="str">
        <f t="shared" si="725"/>
        <v>Todo bien</v>
      </c>
      <c r="BZ2723" s="45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Grande</v>
      </c>
      <c r="CE2723" s="1" t="str">
        <f t="shared" si="731"/>
        <v>Mediana</v>
      </c>
      <c r="CF2723" s="1" t="str">
        <f t="shared" si="732"/>
        <v>Pequeña</v>
      </c>
      <c r="CG2723" s="1">
        <f>Flats_Data_en_csv_otra_vez_NO_ELIMINAR4[[#This Row],[price (lakhs)]]/Flats_Data_en_csv_otra_vez_NO_ELIMINAR4[[#This Row],[price_per_sqft (lakhs)]]</f>
        <v>1381.9856952357861</v>
      </c>
    </row>
    <row r="2724" spans="1:85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54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32">
        <f>Flats_Data_en_csv_otra_vez_NO_ELIMINAR4[[#This Row],[Carpet area calculada]]</f>
        <v>4060.5014719317837</v>
      </c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3" t="str">
        <f t="shared" si="724"/>
        <v>Alto</v>
      </c>
      <c r="BY2724" s="1" t="str">
        <f t="shared" si="725"/>
        <v>Todo bien</v>
      </c>
      <c r="BZ2724" s="45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Muy grande</v>
      </c>
      <c r="CE2724" s="1" t="str">
        <f t="shared" si="731"/>
        <v>Muy grande</v>
      </c>
      <c r="CF2724" s="1" t="str">
        <f t="shared" si="732"/>
        <v>Pequeña</v>
      </c>
      <c r="CG2724" s="1">
        <f>Flats_Data_en_csv_otra_vez_NO_ELIMINAR4[[#This Row],[price (lakhs)]]/Flats_Data_en_csv_otra_vez_NO_ELIMINAR4[[#This Row],[price_per_sqft (lakhs)]]</f>
        <v>4060.5014719317837</v>
      </c>
    </row>
    <row r="2725" spans="1:85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54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32">
        <f>Flats_Data_en_csv_otra_vez_NO_ELIMINAR4[[#This Row],[Carpet area calculada]]</f>
        <v>1828.0342103545081</v>
      </c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3" t="str">
        <f t="shared" si="724"/>
        <v>Alto</v>
      </c>
      <c r="BY2725" s="1" t="str">
        <f t="shared" si="725"/>
        <v>Todo bien</v>
      </c>
      <c r="BZ2725" s="45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Grande</v>
      </c>
      <c r="CE2725" s="1" t="str">
        <f t="shared" si="731"/>
        <v>Grande</v>
      </c>
      <c r="CF2725" s="1" t="str">
        <f t="shared" si="732"/>
        <v>Pequeña</v>
      </c>
      <c r="CG2725" s="1">
        <f>Flats_Data_en_csv_otra_vez_NO_ELIMINAR4[[#This Row],[price (lakhs)]]/Flats_Data_en_csv_otra_vez_NO_ELIMINAR4[[#This Row],[price_per_sqft (lakhs)]]</f>
        <v>1828.0342103545081</v>
      </c>
    </row>
    <row r="2726" spans="1:85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54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32">
        <f>Flats_Data_en_csv_otra_vez_NO_ELIMINAR4[[#This Row],[Carpet area calculada]]</f>
        <v>2850.0855025650767</v>
      </c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3" t="str">
        <f t="shared" si="724"/>
        <v>Medio</v>
      </c>
      <c r="BY2726" s="1" t="str">
        <f t="shared" si="725"/>
        <v>Todo bien</v>
      </c>
      <c r="BZ2726" s="45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Muy grande</v>
      </c>
      <c r="CE2726" s="1" t="str">
        <f t="shared" si="731"/>
        <v>Muy grande</v>
      </c>
      <c r="CF2726" s="1" t="str">
        <f t="shared" si="732"/>
        <v>Pequeña</v>
      </c>
      <c r="CG2726" s="1">
        <f>Flats_Data_en_csv_otra_vez_NO_ELIMINAR4[[#This Row],[price (lakhs)]]/Flats_Data_en_csv_otra_vez_NO_ELIMINAR4[[#This Row],[price_per_sqft (lakhs)]]</f>
        <v>2850.0855025650767</v>
      </c>
    </row>
    <row r="2727" spans="1:85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3" t="str">
        <f t="shared" si="724"/>
        <v>Medio-bajo</v>
      </c>
      <c r="BY2727" s="1" t="str">
        <f t="shared" si="725"/>
        <v>Todo bien</v>
      </c>
      <c r="BZ2727" s="45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">
        <f>Flats_Data_en_csv_otra_vez_NO_ELIMINAR4[[#This Row],[price (lakhs)]]/Flats_Data_en_csv_otra_vez_NO_ELIMINAR4[[#This Row],[price_per_sqft (lakhs)]]</f>
        <v>1361.0071452875127</v>
      </c>
    </row>
    <row r="2728" spans="1:85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54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32">
        <f>Flats_Data_en_csv_otra_vez_NO_ELIMINAR4[[#This Row],[Carpet area calculada]]</f>
        <v>990.09900990099004</v>
      </c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3" t="str">
        <f t="shared" si="724"/>
        <v>Económico/bajo</v>
      </c>
      <c r="BY2728" s="1" t="str">
        <f t="shared" si="725"/>
        <v>Todo bien</v>
      </c>
      <c r="BZ2728" s="45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Mediana</v>
      </c>
      <c r="CE2728" s="1" t="str">
        <f t="shared" si="731"/>
        <v>Mediana</v>
      </c>
      <c r="CF2728" s="1" t="str">
        <f t="shared" si="732"/>
        <v>Pequeña</v>
      </c>
      <c r="CG2728" s="1">
        <f>Flats_Data_en_csv_otra_vez_NO_ELIMINAR4[[#This Row],[price (lakhs)]]/Flats_Data_en_csv_otra_vez_NO_ELIMINAR4[[#This Row],[price_per_sqft (lakhs)]]</f>
        <v>990.09900990099004</v>
      </c>
    </row>
    <row r="2729" spans="1:85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54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3" t="str">
        <f t="shared" si="724"/>
        <v>Económico/bajo</v>
      </c>
      <c r="BY2729" s="1" t="str">
        <f t="shared" si="725"/>
        <v>Todo bien</v>
      </c>
      <c r="BZ2729" s="45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">
        <f>Flats_Data_en_csv_otra_vez_NO_ELIMINAR4[[#This Row],[price (lakhs)]]/Flats_Data_en_csv_otra_vez_NO_ELIMINAR4[[#This Row],[price_per_sqft (lakhs)]]</f>
        <v>949.9683343888538</v>
      </c>
    </row>
    <row r="2730" spans="1:85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32">
        <f>Flats_Data_en_csv_otra_vez_NO_ELIMINAR4[[#This Row],[Carpet area calculada]]</f>
        <v>1724.1379310344828</v>
      </c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3" t="str">
        <f t="shared" si="724"/>
        <v>Medio</v>
      </c>
      <c r="BY2730" s="1" t="str">
        <f t="shared" si="725"/>
        <v>Todo bien</v>
      </c>
      <c r="BZ2730" s="45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Grande</v>
      </c>
      <c r="CE2730" s="1" t="str">
        <f t="shared" si="731"/>
        <v>Mediana</v>
      </c>
      <c r="CF2730" s="1" t="str">
        <f t="shared" si="732"/>
        <v>Pequeña</v>
      </c>
      <c r="CG2730" s="1">
        <f>Flats_Data_en_csv_otra_vez_NO_ELIMINAR4[[#This Row],[price (lakhs)]]/Flats_Data_en_csv_otra_vez_NO_ELIMINAR4[[#This Row],[price_per_sqft (lakhs)]]</f>
        <v>1724.1379310344828</v>
      </c>
    </row>
    <row r="2731" spans="1:85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54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3" t="str">
        <f t="shared" si="724"/>
        <v>Medio-bajo</v>
      </c>
      <c r="BY2731" s="1" t="str">
        <f t="shared" si="725"/>
        <v>Todo bien</v>
      </c>
      <c r="BZ2731" s="45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">
        <f>Flats_Data_en_csv_otra_vez_NO_ELIMINAR4[[#This Row],[price (lakhs)]]/Flats_Data_en_csv_otra_vez_NO_ELIMINAR4[[#This Row],[price_per_sqft (lakhs)]]</f>
        <v>600.02400096003839</v>
      </c>
    </row>
    <row r="2732" spans="1:85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54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32">
        <f>Flats_Data_en_csv_otra_vez_NO_ELIMINAR4[[#This Row],[Carpet area calculada]]</f>
        <v>1294.9640287769782</v>
      </c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3" t="str">
        <f t="shared" si="724"/>
        <v>Medio-bajo</v>
      </c>
      <c r="BY2732" s="1" t="str">
        <f t="shared" si="725"/>
        <v>Todo bien</v>
      </c>
      <c r="BZ2732" s="45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Grande</v>
      </c>
      <c r="CE2732" s="1" t="str">
        <f t="shared" si="731"/>
        <v>Mediana</v>
      </c>
      <c r="CF2732" s="1" t="str">
        <f t="shared" si="732"/>
        <v>Pequeña</v>
      </c>
      <c r="CG2732" s="1">
        <f>Flats_Data_en_csv_otra_vez_NO_ELIMINAR4[[#This Row],[price (lakhs)]]/Flats_Data_en_csv_otra_vez_NO_ELIMINAR4[[#This Row],[price_per_sqft (lakhs)]]</f>
        <v>1294.9640287769782</v>
      </c>
    </row>
    <row r="2733" spans="1:85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54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3" t="str">
        <f t="shared" si="724"/>
        <v>Medio-bajo</v>
      </c>
      <c r="BY2733" s="1" t="str">
        <f t="shared" si="725"/>
        <v>Todo bien</v>
      </c>
      <c r="BZ2733" s="45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">
        <f>Flats_Data_en_csv_otra_vez_NO_ELIMINAR4[[#This Row],[price (lakhs)]]/Flats_Data_en_csv_otra_vez_NO_ELIMINAR4[[#This Row],[price_per_sqft (lakhs)]]</f>
        <v>890.53294971913965</v>
      </c>
    </row>
    <row r="2734" spans="1:85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32">
        <f>Flats_Data_en_csv_otra_vez_NO_ELIMINAR4[[#This Row],[Carpet area calculada]]</f>
        <v>1429.9332697807436</v>
      </c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3" t="str">
        <f t="shared" si="724"/>
        <v>Medio-bajo</v>
      </c>
      <c r="BY2734" s="1" t="str">
        <f t="shared" si="725"/>
        <v>Todo bien</v>
      </c>
      <c r="BZ2734" s="45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Grande</v>
      </c>
      <c r="CE2734" s="1" t="str">
        <f t="shared" si="731"/>
        <v>Mediana</v>
      </c>
      <c r="CF2734" s="1" t="str">
        <f t="shared" si="732"/>
        <v>Pequeña</v>
      </c>
      <c r="CG2734" s="1">
        <f>Flats_Data_en_csv_otra_vez_NO_ELIMINAR4[[#This Row],[price (lakhs)]]/Flats_Data_en_csv_otra_vez_NO_ELIMINAR4[[#This Row],[price_per_sqft (lakhs)]]</f>
        <v>1429.9332697807436</v>
      </c>
    </row>
    <row r="2735" spans="1:85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32">
        <f>Flats_Data_en_csv_otra_vez_NO_ELIMINAR4[[#This Row],[Carpet area calculada]]</f>
        <v>2208.2018927444797</v>
      </c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3" t="str">
        <f t="shared" si="724"/>
        <v>Medio</v>
      </c>
      <c r="BY2735" s="1" t="str">
        <f t="shared" si="725"/>
        <v>Todo bien</v>
      </c>
      <c r="BZ2735" s="45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Grande</v>
      </c>
      <c r="CE2735" s="1" t="str">
        <f t="shared" si="731"/>
        <v>Mediana</v>
      </c>
      <c r="CF2735" s="1" t="str">
        <f t="shared" si="732"/>
        <v>Pequeña</v>
      </c>
      <c r="CG2735" s="1">
        <f>Flats_Data_en_csv_otra_vez_NO_ELIMINAR4[[#This Row],[price (lakhs)]]/Flats_Data_en_csv_otra_vez_NO_ELIMINAR4[[#This Row],[price_per_sqft (lakhs)]]</f>
        <v>2208.2018927444797</v>
      </c>
    </row>
    <row r="2736" spans="1:85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54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32">
        <f>Flats_Data_en_csv_otra_vez_NO_ELIMINAR4[[#This Row],[Carpet area calculada]]</f>
        <v>1826.1504747991232</v>
      </c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3" t="str">
        <f t="shared" si="724"/>
        <v>Medio-bajo</v>
      </c>
      <c r="BY2736" s="1" t="str">
        <f t="shared" si="725"/>
        <v>Todo bien</v>
      </c>
      <c r="BZ2736" s="45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Grande</v>
      </c>
      <c r="CE2736" s="1" t="str">
        <f t="shared" si="731"/>
        <v>Grande</v>
      </c>
      <c r="CF2736" s="1" t="str">
        <f t="shared" si="732"/>
        <v>Pequeña</v>
      </c>
      <c r="CG2736" s="1">
        <f>Flats_Data_en_csv_otra_vez_NO_ELIMINAR4[[#This Row],[price (lakhs)]]/Flats_Data_en_csv_otra_vez_NO_ELIMINAR4[[#This Row],[price_per_sqft (lakhs)]]</f>
        <v>1826.1504747991232</v>
      </c>
    </row>
    <row r="2737" spans="1:85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3" t="str">
        <f t="shared" si="724"/>
        <v>Medio-alto</v>
      </c>
      <c r="BY2737" s="1" t="str">
        <f t="shared" si="725"/>
        <v>Todo bien</v>
      </c>
      <c r="BZ2737" s="45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">
        <f>Flats_Data_en_csv_otra_vez_NO_ELIMINAR4[[#This Row],[price (lakhs)]]/Flats_Data_en_csv_otra_vez_NO_ELIMINAR4[[#This Row],[price_per_sqft (lakhs)]]</f>
        <v>1950.1625135427953</v>
      </c>
    </row>
    <row r="2738" spans="1:85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3" t="str">
        <f t="shared" si="724"/>
        <v>Medio</v>
      </c>
      <c r="BY2738" s="1" t="str">
        <f t="shared" si="725"/>
        <v>Todo bien</v>
      </c>
      <c r="BZ2738" s="45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">
        <f>Flats_Data_en_csv_otra_vez_NO_ELIMINAR4[[#This Row],[price (lakhs)]]/Flats_Data_en_csv_otra_vez_NO_ELIMINAR4[[#This Row],[price_per_sqft (lakhs)]]</f>
        <v>1000</v>
      </c>
    </row>
    <row r="2739" spans="1:85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3" t="str">
        <f t="shared" si="724"/>
        <v>Medio</v>
      </c>
      <c r="BY2739" s="1" t="str">
        <f t="shared" si="725"/>
        <v>Todo bien</v>
      </c>
      <c r="BZ2739" s="45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">
        <f>Flats_Data_en_csv_otra_vez_NO_ELIMINAR4[[#This Row],[price (lakhs)]]/Flats_Data_en_csv_otra_vez_NO_ELIMINAR4[[#This Row],[price_per_sqft (lakhs)]]</f>
        <v>1791.5031564579422</v>
      </c>
    </row>
    <row r="2740" spans="1:85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3" t="str">
        <f t="shared" si="724"/>
        <v>Medio-bajo</v>
      </c>
      <c r="BY2740" s="1" t="str">
        <f t="shared" si="725"/>
        <v>Todo bien</v>
      </c>
      <c r="BZ2740" s="45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">
        <f>Flats_Data_en_csv_otra_vez_NO_ELIMINAR4[[#This Row],[price (lakhs)]]/Flats_Data_en_csv_otra_vez_NO_ELIMINAR4[[#This Row],[price_per_sqft (lakhs)]]</f>
        <v>1326.1000602772754</v>
      </c>
    </row>
    <row r="2741" spans="1:85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3" t="str">
        <f t="shared" si="724"/>
        <v>Económico/bajo</v>
      </c>
      <c r="BY2741" s="1" t="str">
        <f t="shared" si="725"/>
        <v>Todo bien</v>
      </c>
      <c r="BZ2741" s="45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">
        <f>Flats_Data_en_csv_otra_vez_NO_ELIMINAR4[[#This Row],[price (lakhs)]]/Flats_Data_en_csv_otra_vez_NO_ELIMINAR4[[#This Row],[price_per_sqft (lakhs)]]</f>
        <v>750</v>
      </c>
    </row>
    <row r="2742" spans="1:85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54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3" t="str">
        <f t="shared" si="724"/>
        <v>Medio-alto</v>
      </c>
      <c r="BY2742" s="1" t="str">
        <f t="shared" si="725"/>
        <v>Todo bien</v>
      </c>
      <c r="BZ2742" s="45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">
        <f>Flats_Data_en_csv_otra_vez_NO_ELIMINAR4[[#This Row],[price (lakhs)]]/Flats_Data_en_csv_otra_vez_NO_ELIMINAR4[[#This Row],[price_per_sqft (lakhs)]]</f>
        <v>2290.0763358778627</v>
      </c>
    </row>
    <row r="2743" spans="1:85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32">
        <f>Flats_Data_en_csv_otra_vez_NO_ELIMINAR4[[#This Row],[Carpet area calculada]]</f>
        <v>1103.0763573967399</v>
      </c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3" t="str">
        <f t="shared" si="724"/>
        <v>Medio-bajo</v>
      </c>
      <c r="BY2743" s="1" t="str">
        <f t="shared" si="725"/>
        <v>Todo bien</v>
      </c>
      <c r="BZ2743" s="45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Mediana</v>
      </c>
      <c r="CE2743" s="1" t="str">
        <f t="shared" si="731"/>
        <v>Pequeña</v>
      </c>
      <c r="CF2743" s="1" t="str">
        <f t="shared" si="732"/>
        <v>Mediana</v>
      </c>
      <c r="CG2743" s="1">
        <f>Flats_Data_en_csv_otra_vez_NO_ELIMINAR4[[#This Row],[price (lakhs)]]/Flats_Data_en_csv_otra_vez_NO_ELIMINAR4[[#This Row],[price_per_sqft (lakhs)]]</f>
        <v>1103.0763573967399</v>
      </c>
    </row>
    <row r="2744" spans="1:85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3" t="str">
        <f t="shared" si="724"/>
        <v>Medio-bajo</v>
      </c>
      <c r="BY2744" s="1" t="str">
        <f t="shared" si="725"/>
        <v>Todo bien</v>
      </c>
      <c r="BZ2744" s="45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">
        <f>Flats_Data_en_csv_otra_vez_NO_ELIMINAR4[[#This Row],[price (lakhs)]]/Flats_Data_en_csv_otra_vez_NO_ELIMINAR4[[#This Row],[price_per_sqft (lakhs)]]</f>
        <v>741.04015090272173</v>
      </c>
    </row>
    <row r="2745" spans="1:85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54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32">
        <f>Flats_Data_en_csv_otra_vez_NO_ELIMINAR4[[#This Row],[Carpet area calculada]]</f>
        <v>1571.973950145969</v>
      </c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3" t="str">
        <f t="shared" si="724"/>
        <v>Medio-bajo</v>
      </c>
      <c r="BY2745" s="1" t="str">
        <f t="shared" si="725"/>
        <v>Todo bien</v>
      </c>
      <c r="BZ2745" s="45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Grande</v>
      </c>
      <c r="CE2745" s="1" t="str">
        <f t="shared" si="731"/>
        <v>Mediana</v>
      </c>
      <c r="CF2745" s="1" t="str">
        <f t="shared" si="732"/>
        <v>Pequeña</v>
      </c>
      <c r="CG2745" s="1">
        <f>Flats_Data_en_csv_otra_vez_NO_ELIMINAR4[[#This Row],[price (lakhs)]]/Flats_Data_en_csv_otra_vez_NO_ELIMINAR4[[#This Row],[price_per_sqft (lakhs)]]</f>
        <v>1571.973950145969</v>
      </c>
    </row>
    <row r="2746" spans="1:85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54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32">
        <f>Flats_Data_en_csv_otra_vez_NO_ELIMINAR4[[#This Row],[Carpet area calculada]]</f>
        <v>567.000567000567</v>
      </c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3" t="str">
        <f t="shared" si="724"/>
        <v>Económico/bajo</v>
      </c>
      <c r="BY2746" s="1" t="str">
        <f t="shared" si="725"/>
        <v>Todo bien</v>
      </c>
      <c r="BZ2746" s="45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">
        <f>Flats_Data_en_csv_otra_vez_NO_ELIMINAR4[[#This Row],[price (lakhs)]]/Flats_Data_en_csv_otra_vez_NO_ELIMINAR4[[#This Row],[price_per_sqft (lakhs)]]</f>
        <v>567.000567000567</v>
      </c>
    </row>
    <row r="2747" spans="1:85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3" t="str">
        <f t="shared" si="724"/>
        <v>Medio</v>
      </c>
      <c r="BY2747" s="1" t="str">
        <f t="shared" si="725"/>
        <v>Todo bien</v>
      </c>
      <c r="BZ2747" s="45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">
        <f>Flats_Data_en_csv_otra_vez_NO_ELIMINAR4[[#This Row],[price (lakhs)]]/Flats_Data_en_csv_otra_vez_NO_ELIMINAR4[[#This Row],[price_per_sqft (lakhs)]]</f>
        <v>1853.1591951994351</v>
      </c>
    </row>
    <row r="2748" spans="1:85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3" t="str">
        <f t="shared" si="724"/>
        <v>Alto</v>
      </c>
      <c r="BY2748" s="1" t="str">
        <f t="shared" si="725"/>
        <v>Todo bien</v>
      </c>
      <c r="BZ2748" s="45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">
        <f>Flats_Data_en_csv_otra_vez_NO_ELIMINAR4[[#This Row],[price (lakhs)]]/Flats_Data_en_csv_otra_vez_NO_ELIMINAR4[[#This Row],[price_per_sqft (lakhs)]]</f>
        <v>1800.0411437975724</v>
      </c>
    </row>
    <row r="2749" spans="1:85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3" t="str">
        <f t="shared" si="724"/>
        <v>Medio-bajo</v>
      </c>
      <c r="BY2749" s="1" t="str">
        <f t="shared" si="725"/>
        <v>Todo bien</v>
      </c>
      <c r="BZ2749" s="45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">
        <f>Flats_Data_en_csv_otra_vez_NO_ELIMINAR4[[#This Row],[price (lakhs)]]/Flats_Data_en_csv_otra_vez_NO_ELIMINAR4[[#This Row],[price_per_sqft (lakhs)]]</f>
        <v>1895.0728106922002</v>
      </c>
    </row>
    <row r="2750" spans="1:85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54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32">
        <f>Flats_Data_en_csv_otra_vez_NO_ELIMINAR4[[#This Row],[Carpet area calculada]]</f>
        <v>2129.0533901080903</v>
      </c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3" t="str">
        <f t="shared" si="724"/>
        <v>Alto</v>
      </c>
      <c r="BY2750" s="1" t="str">
        <f t="shared" si="725"/>
        <v>Todo bien</v>
      </c>
      <c r="BZ2750" s="45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Grande</v>
      </c>
      <c r="CE2750" s="1" t="str">
        <f t="shared" si="731"/>
        <v>Grande</v>
      </c>
      <c r="CF2750" s="1" t="str">
        <f t="shared" si="732"/>
        <v>Pequeña</v>
      </c>
      <c r="CG2750" s="1">
        <f>Flats_Data_en_csv_otra_vez_NO_ELIMINAR4[[#This Row],[price (lakhs)]]/Flats_Data_en_csv_otra_vez_NO_ELIMINAR4[[#This Row],[price_per_sqft (lakhs)]]</f>
        <v>2129.0533901080903</v>
      </c>
    </row>
    <row r="2751" spans="1:85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32">
        <f>Flats_Data_en_csv_otra_vez_NO_ELIMINAR4[[#This Row],[Carpet area calculada]]</f>
        <v>1734.1040462427748</v>
      </c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3" t="str">
        <f t="shared" si="724"/>
        <v>Medio-bajo</v>
      </c>
      <c r="BY2751" s="1" t="str">
        <f t="shared" si="725"/>
        <v>Todo bien</v>
      </c>
      <c r="BZ2751" s="45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Grande</v>
      </c>
      <c r="CE2751" s="1" t="str">
        <f t="shared" si="731"/>
        <v>Mediana</v>
      </c>
      <c r="CF2751" s="1" t="str">
        <f t="shared" si="732"/>
        <v>Pequeña</v>
      </c>
      <c r="CG2751" s="1">
        <f>Flats_Data_en_csv_otra_vez_NO_ELIMINAR4[[#This Row],[price (lakhs)]]/Flats_Data_en_csv_otra_vez_NO_ELIMINAR4[[#This Row],[price_per_sqft (lakhs)]]</f>
        <v>1734.1040462427748</v>
      </c>
    </row>
    <row r="2752" spans="1:85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32">
        <f>Flats_Data_en_csv_otra_vez_NO_ELIMINAR4[[#This Row],[Carpet area calculada]]</f>
        <v>2579.8769597142291</v>
      </c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3" t="str">
        <f t="shared" si="724"/>
        <v>Medio</v>
      </c>
      <c r="BY2752" s="1" t="str">
        <f t="shared" si="725"/>
        <v>Todo bien</v>
      </c>
      <c r="BZ2752" s="45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Muy grande</v>
      </c>
      <c r="CE2752" s="1" t="str">
        <f t="shared" si="731"/>
        <v>Muy grande</v>
      </c>
      <c r="CF2752" s="1" t="str">
        <f t="shared" si="732"/>
        <v>Pequeña</v>
      </c>
      <c r="CG2752" s="1">
        <f>Flats_Data_en_csv_otra_vez_NO_ELIMINAR4[[#This Row],[price (lakhs)]]/Flats_Data_en_csv_otra_vez_NO_ELIMINAR4[[#This Row],[price_per_sqft (lakhs)]]</f>
        <v>2579.8769597142291</v>
      </c>
    </row>
    <row r="2753" spans="1:85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3" t="str">
        <f t="shared" si="724"/>
        <v>Medio-bajo</v>
      </c>
      <c r="BY2753" s="1" t="str">
        <f t="shared" si="725"/>
        <v>Todo bien</v>
      </c>
      <c r="BZ2753" s="45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">
        <f>Flats_Data_en_csv_otra_vez_NO_ELIMINAR4[[#This Row],[price (lakhs)]]/Flats_Data_en_csv_otra_vez_NO_ELIMINAR4[[#This Row],[price_per_sqft (lakhs)]]</f>
        <v>670.99721607538015</v>
      </c>
    </row>
    <row r="2754" spans="1:85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32">
        <f>Flats_Data_en_csv_otra_vez_NO_ELIMINAR4[[#This Row],[Carpet area calculada]]</f>
        <v>1314.5539906103286</v>
      </c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3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5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Grande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">
        <f>Flats_Data_en_csv_otra_vez_NO_ELIMINAR4[[#This Row],[price (lakhs)]]/Flats_Data_en_csv_otra_vez_NO_ELIMINAR4[[#This Row],[price_per_sqft (lakhs)]]</f>
        <v>1314.5539906103286</v>
      </c>
    </row>
    <row r="2755" spans="1:85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54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32">
        <f>Flats_Data_en_csv_otra_vez_NO_ELIMINAR4[[#This Row],[Carpet area calculada]]</f>
        <v>1819.9233716475094</v>
      </c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3" t="str">
        <f t="shared" si="741"/>
        <v>Medio-bajo</v>
      </c>
      <c r="BY2755" s="1" t="str">
        <f t="shared" si="742"/>
        <v>Todo bien</v>
      </c>
      <c r="BZ2755" s="45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Grande</v>
      </c>
      <c r="CE2755" s="1" t="str">
        <f t="shared" si="748"/>
        <v>Grande</v>
      </c>
      <c r="CF2755" s="1" t="str">
        <f t="shared" si="749"/>
        <v>Pequeña</v>
      </c>
      <c r="CG2755" s="1">
        <f>Flats_Data_en_csv_otra_vez_NO_ELIMINAR4[[#This Row],[price (lakhs)]]/Flats_Data_en_csv_otra_vez_NO_ELIMINAR4[[#This Row],[price_per_sqft (lakhs)]]</f>
        <v>1819.9233716475094</v>
      </c>
    </row>
    <row r="2756" spans="1:85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54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32">
        <f>Flats_Data_en_csv_otra_vez_NO_ELIMINAR4[[#This Row],[Carpet area calculada]]</f>
        <v>1223.9902080783354</v>
      </c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3" t="str">
        <f t="shared" si="741"/>
        <v>Medio-bajo</v>
      </c>
      <c r="BY2756" s="1" t="str">
        <f t="shared" si="742"/>
        <v>Todo bien</v>
      </c>
      <c r="BZ2756" s="45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Grande</v>
      </c>
      <c r="CE2756" s="1" t="str">
        <f t="shared" si="748"/>
        <v>Mediana</v>
      </c>
      <c r="CF2756" s="1" t="str">
        <f t="shared" si="749"/>
        <v>Pequeña</v>
      </c>
      <c r="CG2756" s="1">
        <f>Flats_Data_en_csv_otra_vez_NO_ELIMINAR4[[#This Row],[price (lakhs)]]/Flats_Data_en_csv_otra_vez_NO_ELIMINAR4[[#This Row],[price_per_sqft (lakhs)]]</f>
        <v>1223.9902080783354</v>
      </c>
    </row>
    <row r="2757" spans="1:85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54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32">
        <f>Flats_Data_en_csv_otra_vez_NO_ELIMINAR4[[#This Row],[Carpet area calculada]]</f>
        <v>1940.1778496362165</v>
      </c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3" t="str">
        <f t="shared" si="741"/>
        <v>Medio</v>
      </c>
      <c r="BY2757" s="1" t="str">
        <f t="shared" si="742"/>
        <v>Todo bien</v>
      </c>
      <c r="BZ2757" s="45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Grande</v>
      </c>
      <c r="CE2757" s="1" t="str">
        <f t="shared" si="748"/>
        <v>Grande</v>
      </c>
      <c r="CF2757" s="1" t="str">
        <f t="shared" si="749"/>
        <v>Pequeña</v>
      </c>
      <c r="CG2757" s="1">
        <f>Flats_Data_en_csv_otra_vez_NO_ELIMINAR4[[#This Row],[price (lakhs)]]/Flats_Data_en_csv_otra_vez_NO_ELIMINAR4[[#This Row],[price_per_sqft (lakhs)]]</f>
        <v>1940.1778496362165</v>
      </c>
    </row>
    <row r="2758" spans="1:85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3" t="str">
        <f t="shared" si="741"/>
        <v>Medio-bajo</v>
      </c>
      <c r="BY2758" s="1" t="str">
        <f t="shared" si="742"/>
        <v>Todo bien</v>
      </c>
      <c r="BZ2758" s="45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">
        <f>Flats_Data_en_csv_otra_vez_NO_ELIMINAR4[[#This Row],[price (lakhs)]]/Flats_Data_en_csv_otra_vez_NO_ELIMINAR4[[#This Row],[price_per_sqft (lakhs)]]</f>
        <v>546.00054600054591</v>
      </c>
    </row>
    <row r="2759" spans="1:85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54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32">
        <f>Flats_Data_en_csv_otra_vez_NO_ELIMINAR4[[#This Row],[Carpet area calculada]]</f>
        <v>1444.043321299639</v>
      </c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3" t="str">
        <f t="shared" si="741"/>
        <v>Medio</v>
      </c>
      <c r="BY2759" s="1" t="str">
        <f t="shared" si="742"/>
        <v>Todo bien</v>
      </c>
      <c r="BZ2759" s="45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Grande</v>
      </c>
      <c r="CE2759" s="1" t="str">
        <f t="shared" si="748"/>
        <v>Pequeña</v>
      </c>
      <c r="CF2759" s="1" t="str">
        <f t="shared" si="749"/>
        <v>Mediana</v>
      </c>
      <c r="CG2759" s="1">
        <f>Flats_Data_en_csv_otra_vez_NO_ELIMINAR4[[#This Row],[price (lakhs)]]/Flats_Data_en_csv_otra_vez_NO_ELIMINAR4[[#This Row],[price_per_sqft (lakhs)]]</f>
        <v>1444.043321299639</v>
      </c>
    </row>
    <row r="2760" spans="1:85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3" t="str">
        <f t="shared" si="741"/>
        <v>Económico/bajo</v>
      </c>
      <c r="BY2760" s="1" t="str">
        <f t="shared" si="742"/>
        <v>Todo bien</v>
      </c>
      <c r="BZ2760" s="45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">
        <f>Flats_Data_en_csv_otra_vez_NO_ELIMINAR4[[#This Row],[price (lakhs)]]/Flats_Data_en_csv_otra_vez_NO_ELIMINAR4[[#This Row],[price_per_sqft (lakhs)]]</f>
        <v>481.78839853536329</v>
      </c>
    </row>
    <row r="2761" spans="1:85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3" t="str">
        <f t="shared" si="741"/>
        <v>Medio-bajo</v>
      </c>
      <c r="BY2761" s="1" t="str">
        <f t="shared" si="742"/>
        <v>Todo bien</v>
      </c>
      <c r="BZ2761" s="45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">
        <f>Flats_Data_en_csv_otra_vez_NO_ELIMINAR4[[#This Row],[price (lakhs)]]/Flats_Data_en_csv_otra_vez_NO_ELIMINAR4[[#This Row],[price_per_sqft (lakhs)]]</f>
        <v>1500.0789515237645</v>
      </c>
    </row>
    <row r="2762" spans="1:85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54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32">
        <f>Flats_Data_en_csv_otra_vez_NO_ELIMINAR4[[#This Row],[Carpet area calculada]]</f>
        <v>980.178610324548</v>
      </c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3" t="str">
        <f t="shared" si="741"/>
        <v>Económico/bajo</v>
      </c>
      <c r="BY2762" s="1" t="str">
        <f t="shared" si="742"/>
        <v>Todo bien</v>
      </c>
      <c r="BZ2762" s="45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Mediana</v>
      </c>
      <c r="CE2762" s="1" t="str">
        <f t="shared" si="748"/>
        <v>Pequeña</v>
      </c>
      <c r="CF2762" s="1" t="str">
        <f t="shared" si="749"/>
        <v>Pequeña</v>
      </c>
      <c r="CG2762" s="1">
        <f>Flats_Data_en_csv_otra_vez_NO_ELIMINAR4[[#This Row],[price (lakhs)]]/Flats_Data_en_csv_otra_vez_NO_ELIMINAR4[[#This Row],[price_per_sqft (lakhs)]]</f>
        <v>980.178610324548</v>
      </c>
    </row>
    <row r="2763" spans="1:85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54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3" t="str">
        <f t="shared" si="741"/>
        <v>Medio</v>
      </c>
      <c r="BY2763" s="1" t="str">
        <f t="shared" si="742"/>
        <v>Todo bien</v>
      </c>
      <c r="BZ2763" s="45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">
        <f>Flats_Data_en_csv_otra_vez_NO_ELIMINAR4[[#This Row],[price (lakhs)]]/Flats_Data_en_csv_otra_vez_NO_ELIMINAR4[[#This Row],[price_per_sqft (lakhs)]]</f>
        <v>1650.1650165016504</v>
      </c>
    </row>
    <row r="2764" spans="1:85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54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3" t="str">
        <f t="shared" si="741"/>
        <v>Económico/bajo</v>
      </c>
      <c r="BY2764" s="1" t="str">
        <f t="shared" si="742"/>
        <v>Todo bien</v>
      </c>
      <c r="BZ2764" s="45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">
        <f>Flats_Data_en_csv_otra_vez_NO_ELIMINAR4[[#This Row],[price (lakhs)]]/Flats_Data_en_csv_otra_vez_NO_ELIMINAR4[[#This Row],[price_per_sqft (lakhs)]]</f>
        <v>394.05880569869657</v>
      </c>
    </row>
    <row r="2765" spans="1:85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54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32">
        <f>Flats_Data_en_csv_otra_vez_NO_ELIMINAR4[[#This Row],[Carpet area calculada]]</f>
        <v>2575.6600128783002</v>
      </c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3" t="str">
        <f t="shared" si="741"/>
        <v>Medio-alto</v>
      </c>
      <c r="BY2765" s="1" t="str">
        <f t="shared" si="742"/>
        <v>Todo bien</v>
      </c>
      <c r="BZ2765" s="45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Muy grande</v>
      </c>
      <c r="CE2765" s="1" t="str">
        <f t="shared" si="748"/>
        <v>Pequeña</v>
      </c>
      <c r="CF2765" s="1" t="str">
        <f t="shared" si="749"/>
        <v>Grande</v>
      </c>
      <c r="CG2765" s="1">
        <f>Flats_Data_en_csv_otra_vez_NO_ELIMINAR4[[#This Row],[price (lakhs)]]/Flats_Data_en_csv_otra_vez_NO_ELIMINAR4[[#This Row],[price_per_sqft (lakhs)]]</f>
        <v>2575.6600128783002</v>
      </c>
    </row>
    <row r="2766" spans="1:85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3" t="str">
        <f t="shared" si="741"/>
        <v>Económico/bajo</v>
      </c>
      <c r="BY2766" s="1" t="str">
        <f t="shared" si="742"/>
        <v>Todo bien</v>
      </c>
      <c r="BZ2766" s="45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">
        <f>Flats_Data_en_csv_otra_vez_NO_ELIMINAR4[[#This Row],[price (lakhs)]]/Flats_Data_en_csv_otra_vez_NO_ELIMINAR4[[#This Row],[price_per_sqft (lakhs)]]</f>
        <v>900.01956564273132</v>
      </c>
    </row>
    <row r="2767" spans="1:85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3" t="str">
        <f t="shared" si="741"/>
        <v>Medio-bajo</v>
      </c>
      <c r="BY2767" s="1" t="str">
        <f t="shared" si="742"/>
        <v>Todo bien</v>
      </c>
      <c r="BZ2767" s="45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">
        <f>Flats_Data_en_csv_otra_vez_NO_ELIMINAR4[[#This Row],[price (lakhs)]]/Flats_Data_en_csv_otra_vez_NO_ELIMINAR4[[#This Row],[price_per_sqft (lakhs)]]</f>
        <v>1704.3033659991477</v>
      </c>
    </row>
    <row r="2768" spans="1:85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54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32">
        <f>Flats_Data_en_csv_otra_vez_NO_ELIMINAR4[[#This Row],[Carpet area calculada]]</f>
        <v>1350.1817552362818</v>
      </c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3" t="str">
        <f t="shared" si="741"/>
        <v>Medio-bajo</v>
      </c>
      <c r="BY2768" s="1" t="str">
        <f t="shared" si="742"/>
        <v>Todo bien</v>
      </c>
      <c r="BZ2768" s="45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Grande</v>
      </c>
      <c r="CE2768" s="1" t="str">
        <f t="shared" si="748"/>
        <v>Pequeña</v>
      </c>
      <c r="CF2768" s="1" t="str">
        <f t="shared" si="749"/>
        <v>Mediana</v>
      </c>
      <c r="CG2768" s="1">
        <f>Flats_Data_en_csv_otra_vez_NO_ELIMINAR4[[#This Row],[price (lakhs)]]/Flats_Data_en_csv_otra_vez_NO_ELIMINAR4[[#This Row],[price_per_sqft (lakhs)]]</f>
        <v>1350.1817552362818</v>
      </c>
    </row>
    <row r="2769" spans="1:85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32">
        <f>Flats_Data_en_csv_otra_vez_NO_ELIMINAR4[[#This Row],[Carpet area calculada]]</f>
        <v>1440.6028368794325</v>
      </c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3" t="str">
        <f t="shared" si="741"/>
        <v>Medio-bajo</v>
      </c>
      <c r="BY2769" s="1" t="str">
        <f t="shared" si="742"/>
        <v>Todo bien</v>
      </c>
      <c r="BZ2769" s="45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Grande</v>
      </c>
      <c r="CE2769" s="1" t="str">
        <f t="shared" si="748"/>
        <v>Pequeña</v>
      </c>
      <c r="CF2769" s="1" t="str">
        <f t="shared" si="749"/>
        <v>Mediana</v>
      </c>
      <c r="CG2769" s="1">
        <f>Flats_Data_en_csv_otra_vez_NO_ELIMINAR4[[#This Row],[price (lakhs)]]/Flats_Data_en_csv_otra_vez_NO_ELIMINAR4[[#This Row],[price_per_sqft (lakhs)]]</f>
        <v>1440.6028368794325</v>
      </c>
    </row>
    <row r="2770" spans="1:85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54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32">
        <f>Flats_Data_en_csv_otra_vez_NO_ELIMINAR4[[#This Row],[Carpet area calculada]]</f>
        <v>487.53047065441586</v>
      </c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3" t="str">
        <f t="shared" si="741"/>
        <v>Medio-bajo</v>
      </c>
      <c r="BY2770" s="1" t="str">
        <f t="shared" si="742"/>
        <v>Todo bien</v>
      </c>
      <c r="BZ2770" s="45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">
        <f>Flats_Data_en_csv_otra_vez_NO_ELIMINAR4[[#This Row],[price (lakhs)]]/Flats_Data_en_csv_otra_vez_NO_ELIMINAR4[[#This Row],[price_per_sqft (lakhs)]]</f>
        <v>487.53047065441586</v>
      </c>
    </row>
    <row r="2771" spans="1:85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32">
        <f>Flats_Data_en_csv_otra_vez_NO_ELIMINAR4[[#This Row],[Carpet area calculada]]</f>
        <v>1245.048104131296</v>
      </c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3" t="str">
        <f t="shared" si="741"/>
        <v>Medio</v>
      </c>
      <c r="BY2771" s="1" t="str">
        <f t="shared" si="742"/>
        <v>Todo bien</v>
      </c>
      <c r="BZ2771" s="45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Grande</v>
      </c>
      <c r="CE2771" s="1" t="str">
        <f t="shared" si="748"/>
        <v>Pequeña</v>
      </c>
      <c r="CF2771" s="1" t="str">
        <f t="shared" si="749"/>
        <v>Mediana</v>
      </c>
      <c r="CG2771" s="1">
        <f>Flats_Data_en_csv_otra_vez_NO_ELIMINAR4[[#This Row],[price (lakhs)]]/Flats_Data_en_csv_otra_vez_NO_ELIMINAR4[[#This Row],[price_per_sqft (lakhs)]]</f>
        <v>1245.048104131296</v>
      </c>
    </row>
    <row r="2772" spans="1:85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54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3" t="str">
        <f t="shared" si="741"/>
        <v>Medio</v>
      </c>
      <c r="BY2772" s="1" t="str">
        <f t="shared" si="742"/>
        <v>Todo bien</v>
      </c>
      <c r="BZ2772" s="45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">
        <f>Flats_Data_en_csv_otra_vez_NO_ELIMINAR4[[#This Row],[price (lakhs)]]/Flats_Data_en_csv_otra_vez_NO_ELIMINAR4[[#This Row],[price_per_sqft (lakhs)]]</f>
        <v>822.79445375590444</v>
      </c>
    </row>
    <row r="2773" spans="1:85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54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32">
        <f>Flats_Data_en_csv_otra_vez_NO_ELIMINAR4[[#This Row],[Carpet area calculada]]</f>
        <v>3090.1486988847582</v>
      </c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3" t="str">
        <f t="shared" si="741"/>
        <v>Alto</v>
      </c>
      <c r="BY2773" s="1" t="str">
        <f t="shared" si="742"/>
        <v>Todo bien</v>
      </c>
      <c r="BZ2773" s="45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Muy grande</v>
      </c>
      <c r="CE2773" s="1" t="str">
        <f t="shared" si="748"/>
        <v>Pequeña</v>
      </c>
      <c r="CF2773" s="1" t="str">
        <f t="shared" si="749"/>
        <v>Muy grande</v>
      </c>
      <c r="CG2773" s="1">
        <f>Flats_Data_en_csv_otra_vez_NO_ELIMINAR4[[#This Row],[price (lakhs)]]/Flats_Data_en_csv_otra_vez_NO_ELIMINAR4[[#This Row],[price_per_sqft (lakhs)]]</f>
        <v>3090.1486988847582</v>
      </c>
    </row>
    <row r="2774" spans="1:85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54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3" t="str">
        <f t="shared" si="741"/>
        <v>Medio-alto</v>
      </c>
      <c r="BY2774" s="1" t="str">
        <f t="shared" si="742"/>
        <v>Todo bien</v>
      </c>
      <c r="BZ2774" s="45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">
        <f>Flats_Data_en_csv_otra_vez_NO_ELIMINAR4[[#This Row],[price (lakhs)]]/Flats_Data_en_csv_otra_vez_NO_ELIMINAR4[[#This Row],[price_per_sqft (lakhs)]]</f>
        <v>1750</v>
      </c>
    </row>
    <row r="2775" spans="1:85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3" t="str">
        <f t="shared" si="741"/>
        <v>Medio-bajo</v>
      </c>
      <c r="BY2775" s="1" t="str">
        <f t="shared" si="742"/>
        <v>Todo bien</v>
      </c>
      <c r="BZ2775" s="45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">
        <f>Flats_Data_en_csv_otra_vez_NO_ELIMINAR4[[#This Row],[price (lakhs)]]/Flats_Data_en_csv_otra_vez_NO_ELIMINAR4[[#This Row],[price_per_sqft (lakhs)]]</f>
        <v>750</v>
      </c>
    </row>
    <row r="2776" spans="1:85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54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32">
        <f>Flats_Data_en_csv_otra_vez_NO_ELIMINAR4[[#This Row],[Carpet area calculada]]</f>
        <v>2630.1946344029461</v>
      </c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3" t="str">
        <f t="shared" si="741"/>
        <v>Medio-alto</v>
      </c>
      <c r="BY2776" s="1" t="str">
        <f t="shared" si="742"/>
        <v>Todo bien</v>
      </c>
      <c r="BZ2776" s="45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Muy grande</v>
      </c>
      <c r="CE2776" s="1" t="str">
        <f t="shared" si="748"/>
        <v>Pequeña</v>
      </c>
      <c r="CF2776" s="1" t="str">
        <f t="shared" si="749"/>
        <v>Grande</v>
      </c>
      <c r="CG2776" s="1">
        <f>Flats_Data_en_csv_otra_vez_NO_ELIMINAR4[[#This Row],[price (lakhs)]]/Flats_Data_en_csv_otra_vez_NO_ELIMINAR4[[#This Row],[price_per_sqft (lakhs)]]</f>
        <v>2630.1946344029461</v>
      </c>
    </row>
    <row r="2777" spans="1:85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32">
        <f>Flats_Data_en_csv_otra_vez_NO_ELIMINAR4[[#This Row],[Carpet area calculada]]</f>
        <v>2782.608695652174</v>
      </c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3" t="str">
        <f t="shared" si="741"/>
        <v>Alto</v>
      </c>
      <c r="BY2777" s="1" t="str">
        <f t="shared" si="742"/>
        <v>Todo bien</v>
      </c>
      <c r="BZ2777" s="45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Muy grande</v>
      </c>
      <c r="CE2777" s="1" t="str">
        <f t="shared" si="748"/>
        <v>Pequeña</v>
      </c>
      <c r="CF2777" s="1" t="str">
        <f t="shared" si="749"/>
        <v>Grande</v>
      </c>
      <c r="CG2777" s="1">
        <f>Flats_Data_en_csv_otra_vez_NO_ELIMINAR4[[#This Row],[price (lakhs)]]/Flats_Data_en_csv_otra_vez_NO_ELIMINAR4[[#This Row],[price_per_sqft (lakhs)]]</f>
        <v>2782.608695652174</v>
      </c>
    </row>
    <row r="2778" spans="1:85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54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3" t="str">
        <f t="shared" si="741"/>
        <v>Medio-bajo</v>
      </c>
      <c r="BY2778" s="1" t="str">
        <f t="shared" si="742"/>
        <v>Todo bien</v>
      </c>
      <c r="BZ2778" s="45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">
        <f>Flats_Data_en_csv_otra_vez_NO_ELIMINAR4[[#This Row],[price (lakhs)]]/Flats_Data_en_csv_otra_vez_NO_ELIMINAR4[[#This Row],[price_per_sqft (lakhs)]]</f>
        <v>1180.080245456691</v>
      </c>
    </row>
    <row r="2779" spans="1:85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3" t="str">
        <f t="shared" si="741"/>
        <v>Alto</v>
      </c>
      <c r="BY2779" s="1" t="str">
        <f t="shared" si="742"/>
        <v>Todo bien</v>
      </c>
      <c r="BZ2779" s="45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">
        <f>Flats_Data_en_csv_otra_vez_NO_ELIMINAR4[[#This Row],[price (lakhs)]]/Flats_Data_en_csv_otra_vez_NO_ELIMINAR4[[#This Row],[price_per_sqft (lakhs)]]</f>
        <v>2860.1391934407475</v>
      </c>
    </row>
    <row r="2780" spans="1:85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54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3" t="str">
        <f t="shared" si="741"/>
        <v>Económico/bajo</v>
      </c>
      <c r="BY2780" s="1" t="str">
        <f t="shared" si="742"/>
        <v>Todo bien</v>
      </c>
      <c r="BZ2780" s="45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">
        <f>Flats_Data_en_csv_otra_vez_NO_ELIMINAR4[[#This Row],[price (lakhs)]]/Flats_Data_en_csv_otra_vez_NO_ELIMINAR4[[#This Row],[price_per_sqft (lakhs)]]</f>
        <v>450.06429489927132</v>
      </c>
    </row>
    <row r="2781" spans="1:85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3" t="str">
        <f t="shared" si="741"/>
        <v>Medio-bajo</v>
      </c>
      <c r="BY2781" s="1" t="str">
        <f t="shared" si="742"/>
        <v>Todo bien</v>
      </c>
      <c r="BZ2781" s="45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">
        <f>Flats_Data_en_csv_otra_vez_NO_ELIMINAR4[[#This Row],[price (lakhs)]]/Flats_Data_en_csv_otra_vez_NO_ELIMINAR4[[#This Row],[price_per_sqft (lakhs)]]</f>
        <v>830.04352667274009</v>
      </c>
    </row>
    <row r="2782" spans="1:85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3" t="str">
        <f t="shared" si="741"/>
        <v>Medio-bajo</v>
      </c>
      <c r="BY2782" s="1" t="str">
        <f t="shared" si="742"/>
        <v>Todo bien</v>
      </c>
      <c r="BZ2782" s="45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">
        <f>Flats_Data_en_csv_otra_vez_NO_ELIMINAR4[[#This Row],[price (lakhs)]]/Flats_Data_en_csv_otra_vez_NO_ELIMINAR4[[#This Row],[price_per_sqft (lakhs)]]</f>
        <v>2235.2941176470586</v>
      </c>
    </row>
    <row r="2783" spans="1:85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32">
        <f>Flats_Data_en_csv_otra_vez_NO_ELIMINAR4[[#This Row],[Carpet area calculada]]</f>
        <v>1245.0940587359589</v>
      </c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3" t="str">
        <f t="shared" si="741"/>
        <v>Medio-bajo</v>
      </c>
      <c r="BY2783" s="1" t="str">
        <f t="shared" si="742"/>
        <v>Todo bien</v>
      </c>
      <c r="BZ2783" s="45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Grande</v>
      </c>
      <c r="CE2783" s="1" t="str">
        <f t="shared" si="748"/>
        <v>Pequeña</v>
      </c>
      <c r="CF2783" s="1" t="str">
        <f t="shared" si="749"/>
        <v>Mediana</v>
      </c>
      <c r="CG2783" s="1">
        <f>Flats_Data_en_csv_otra_vez_NO_ELIMINAR4[[#This Row],[price (lakhs)]]/Flats_Data_en_csv_otra_vez_NO_ELIMINAR4[[#This Row],[price_per_sqft (lakhs)]]</f>
        <v>1245.0940587359589</v>
      </c>
    </row>
    <row r="2784" spans="1:85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54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3" t="str">
        <f t="shared" si="741"/>
        <v>Medio</v>
      </c>
      <c r="BY2784" s="1" t="str">
        <f t="shared" si="742"/>
        <v>Todo bien</v>
      </c>
      <c r="BZ2784" s="45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">
        <f>Flats_Data_en_csv_otra_vez_NO_ELIMINAR4[[#This Row],[price (lakhs)]]/Flats_Data_en_csv_otra_vez_NO_ELIMINAR4[[#This Row],[price_per_sqft (lakhs)]]</f>
        <v>2650.551314673452</v>
      </c>
    </row>
    <row r="2785" spans="1:85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32">
        <f>Flats_Data_en_csv_otra_vez_NO_ELIMINAR4[[#This Row],[Carpet area calculada]]</f>
        <v>1360.0697471665214</v>
      </c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3" t="str">
        <f t="shared" si="741"/>
        <v>Medio-bajo</v>
      </c>
      <c r="BY2785" s="1" t="str">
        <f t="shared" si="742"/>
        <v>Todo bien</v>
      </c>
      <c r="BZ2785" s="45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Grande</v>
      </c>
      <c r="CE2785" s="1" t="str">
        <f t="shared" si="748"/>
        <v>Mediana</v>
      </c>
      <c r="CF2785" s="1" t="str">
        <f t="shared" si="749"/>
        <v>Pequeña</v>
      </c>
      <c r="CG2785" s="1">
        <f>Flats_Data_en_csv_otra_vez_NO_ELIMINAR4[[#This Row],[price (lakhs)]]/Flats_Data_en_csv_otra_vez_NO_ELIMINAR4[[#This Row],[price_per_sqft (lakhs)]]</f>
        <v>1360.0697471665214</v>
      </c>
    </row>
    <row r="2786" spans="1:85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54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3" t="str">
        <f t="shared" si="741"/>
        <v>Medio-bajo</v>
      </c>
      <c r="BY2786" s="1" t="str">
        <f t="shared" si="742"/>
        <v>Todo bien</v>
      </c>
      <c r="BZ2786" s="45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">
        <f>Flats_Data_en_csv_otra_vez_NO_ELIMINAR4[[#This Row],[price (lakhs)]]/Flats_Data_en_csv_otra_vez_NO_ELIMINAR4[[#This Row],[price_per_sqft (lakhs)]]</f>
        <v>587.06117177409885</v>
      </c>
    </row>
    <row r="2787" spans="1:85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54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32">
        <f>Flats_Data_en_csv_otra_vez_NO_ELIMINAR4[[#This Row],[Carpet area calculada]]</f>
        <v>1950.3182098131799</v>
      </c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3" t="str">
        <f t="shared" si="741"/>
        <v>Medio-bajo</v>
      </c>
      <c r="BY2787" s="1" t="str">
        <f t="shared" si="742"/>
        <v>Todo bien</v>
      </c>
      <c r="BZ2787" s="45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Grande</v>
      </c>
      <c r="CE2787" s="1" t="str">
        <f t="shared" si="748"/>
        <v>Pequeña</v>
      </c>
      <c r="CF2787" s="1" t="str">
        <f t="shared" si="749"/>
        <v>Mediana</v>
      </c>
      <c r="CG2787" s="1">
        <f>Flats_Data_en_csv_otra_vez_NO_ELIMINAR4[[#This Row],[price (lakhs)]]/Flats_Data_en_csv_otra_vez_NO_ELIMINAR4[[#This Row],[price_per_sqft (lakhs)]]</f>
        <v>1950.3182098131799</v>
      </c>
    </row>
    <row r="2788" spans="1:85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32">
        <f>Flats_Data_en_csv_otra_vez_NO_ELIMINAR4[[#This Row],[Carpet area calculada]]</f>
        <v>1789.0687896949637</v>
      </c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3" t="str">
        <f t="shared" si="741"/>
        <v>Medio-alto</v>
      </c>
      <c r="BY2788" s="1" t="str">
        <f t="shared" si="742"/>
        <v>Todo bien</v>
      </c>
      <c r="BZ2788" s="45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Grande</v>
      </c>
      <c r="CE2788" s="1" t="str">
        <f t="shared" si="748"/>
        <v>Pequeña</v>
      </c>
      <c r="CF2788" s="1" t="str">
        <f t="shared" si="749"/>
        <v>Mediana</v>
      </c>
      <c r="CG2788" s="1">
        <f>Flats_Data_en_csv_otra_vez_NO_ELIMINAR4[[#This Row],[price (lakhs)]]/Flats_Data_en_csv_otra_vez_NO_ELIMINAR4[[#This Row],[price_per_sqft (lakhs)]]</f>
        <v>1789.0687896949637</v>
      </c>
    </row>
    <row r="2789" spans="1:85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54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3" t="str">
        <f t="shared" si="741"/>
        <v>Económico/bajo</v>
      </c>
      <c r="BY2789" s="1" t="str">
        <f t="shared" si="742"/>
        <v>Todo bien</v>
      </c>
      <c r="BZ2789" s="45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">
        <f>Flats_Data_en_csv_otra_vez_NO_ELIMINAR4[[#This Row],[price (lakhs)]]/Flats_Data_en_csv_otra_vez_NO_ELIMINAR4[[#This Row],[price_per_sqft (lakhs)]]</f>
        <v>700.05385029617662</v>
      </c>
    </row>
    <row r="2790" spans="1:85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54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32">
        <f>Flats_Data_en_csv_otra_vez_NO_ELIMINAR4[[#This Row],[Carpet area calculada]]</f>
        <v>600.10911074740864</v>
      </c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3" t="str">
        <f t="shared" si="741"/>
        <v>Económico/bajo</v>
      </c>
      <c r="BY2790" s="1" t="str">
        <f t="shared" si="742"/>
        <v>Todo bien</v>
      </c>
      <c r="BZ2790" s="45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Mediana</v>
      </c>
      <c r="CE2790" s="1" t="str">
        <f t="shared" si="748"/>
        <v>Pequeña</v>
      </c>
      <c r="CF2790" s="1" t="str">
        <f t="shared" si="749"/>
        <v>Pequeña</v>
      </c>
      <c r="CG2790" s="1">
        <f>Flats_Data_en_csv_otra_vez_NO_ELIMINAR4[[#This Row],[price (lakhs)]]/Flats_Data_en_csv_otra_vez_NO_ELIMINAR4[[#This Row],[price_per_sqft (lakhs)]]</f>
        <v>600.10911074740864</v>
      </c>
    </row>
    <row r="2791" spans="1:85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54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32">
        <f>Flats_Data_en_csv_otra_vez_NO_ELIMINAR4[[#This Row],[Carpet area calculada]]</f>
        <v>1550.0871924045728</v>
      </c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3" t="str">
        <f t="shared" si="741"/>
        <v>Medio-bajo</v>
      </c>
      <c r="BY2791" s="1" t="str">
        <f t="shared" si="742"/>
        <v>Todo bien</v>
      </c>
      <c r="BZ2791" s="45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Grande</v>
      </c>
      <c r="CE2791" s="1" t="str">
        <f t="shared" si="748"/>
        <v>Pequeña</v>
      </c>
      <c r="CF2791" s="1" t="str">
        <f t="shared" si="749"/>
        <v>Mediana</v>
      </c>
      <c r="CG2791" s="1">
        <f>Flats_Data_en_csv_otra_vez_NO_ELIMINAR4[[#This Row],[price (lakhs)]]/Flats_Data_en_csv_otra_vez_NO_ELIMINAR4[[#This Row],[price_per_sqft (lakhs)]]</f>
        <v>1550.0871924045728</v>
      </c>
    </row>
    <row r="2792" spans="1:85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32">
        <f>Flats_Data_en_csv_otra_vez_NO_ELIMINAR4[[#This Row],[Carpet area calculada]]</f>
        <v>1268.8891452301302</v>
      </c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3" t="str">
        <f t="shared" si="741"/>
        <v>Medio</v>
      </c>
      <c r="BY2792" s="1" t="str">
        <f t="shared" si="742"/>
        <v>Todo bien</v>
      </c>
      <c r="BZ2792" s="45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Grande</v>
      </c>
      <c r="CE2792" s="1" t="str">
        <f t="shared" si="748"/>
        <v>Pequeña</v>
      </c>
      <c r="CF2792" s="1" t="str">
        <f t="shared" si="749"/>
        <v>Mediana</v>
      </c>
      <c r="CG2792" s="1">
        <f>Flats_Data_en_csv_otra_vez_NO_ELIMINAR4[[#This Row],[price (lakhs)]]/Flats_Data_en_csv_otra_vez_NO_ELIMINAR4[[#This Row],[price_per_sqft (lakhs)]]</f>
        <v>1268.8891452301302</v>
      </c>
    </row>
    <row r="2793" spans="1:85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54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3" t="str">
        <f t="shared" si="741"/>
        <v>Económico/bajo</v>
      </c>
      <c r="BY2793" s="1" t="str">
        <f t="shared" si="742"/>
        <v>Todo bien</v>
      </c>
      <c r="BZ2793" s="45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">
        <f>Flats_Data_en_csv_otra_vez_NO_ELIMINAR4[[#This Row],[price (lakhs)]]/Flats_Data_en_csv_otra_vez_NO_ELIMINAR4[[#This Row],[price_per_sqft (lakhs)]]</f>
        <v>500</v>
      </c>
    </row>
    <row r="2794" spans="1:85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32">
        <f>Flats_Data_en_csv_otra_vez_NO_ELIMINAR4[[#This Row],[Carpet area calculada]]</f>
        <v>2103.7868162692848</v>
      </c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3" t="str">
        <f t="shared" si="741"/>
        <v>Medio-bajo</v>
      </c>
      <c r="BY2794" s="1" t="str">
        <f t="shared" si="742"/>
        <v>Todo bien</v>
      </c>
      <c r="BZ2794" s="45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Grande</v>
      </c>
      <c r="CE2794" s="1" t="str">
        <f t="shared" si="748"/>
        <v>Pequeña</v>
      </c>
      <c r="CF2794" s="1" t="str">
        <f t="shared" si="749"/>
        <v>Mediana</v>
      </c>
      <c r="CG2794" s="1">
        <f>Flats_Data_en_csv_otra_vez_NO_ELIMINAR4[[#This Row],[price (lakhs)]]/Flats_Data_en_csv_otra_vez_NO_ELIMINAR4[[#This Row],[price_per_sqft (lakhs)]]</f>
        <v>2103.7868162692848</v>
      </c>
    </row>
    <row r="2795" spans="1:85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54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3" t="str">
        <f t="shared" si="741"/>
        <v>Económico/bajo</v>
      </c>
      <c r="BY2795" s="1" t="str">
        <f t="shared" si="742"/>
        <v>Todo bien</v>
      </c>
      <c r="BZ2795" s="45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">
        <f>Flats_Data_en_csv_otra_vez_NO_ELIMINAR4[[#This Row],[price (lakhs)]]/Flats_Data_en_csv_otra_vez_NO_ELIMINAR4[[#This Row],[price_per_sqft (lakhs)]]</f>
        <v>567.000567000567</v>
      </c>
    </row>
    <row r="2796" spans="1:85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3" t="str">
        <f t="shared" si="741"/>
        <v>Alto</v>
      </c>
      <c r="BY2796" s="1" t="str">
        <f t="shared" si="742"/>
        <v>Todo bien</v>
      </c>
      <c r="BZ2796" s="45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">
        <f>Flats_Data_en_csv_otra_vez_NO_ELIMINAR4[[#This Row],[price (lakhs)]]/Flats_Data_en_csv_otra_vez_NO_ELIMINAR4[[#This Row],[price_per_sqft (lakhs)]]</f>
        <v>1860</v>
      </c>
    </row>
    <row r="2797" spans="1:85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54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3" t="str">
        <f t="shared" si="741"/>
        <v>Económico/bajo</v>
      </c>
      <c r="BY2797" s="1" t="str">
        <f t="shared" si="742"/>
        <v>Todo bien</v>
      </c>
      <c r="BZ2797" s="45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">
        <f>Flats_Data_en_csv_otra_vez_NO_ELIMINAR4[[#This Row],[price (lakhs)]]/Flats_Data_en_csv_otra_vez_NO_ELIMINAR4[[#This Row],[price_per_sqft (lakhs)]]</f>
        <v>950.06090133982946</v>
      </c>
    </row>
    <row r="2798" spans="1:85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3" t="str">
        <f t="shared" si="741"/>
        <v>Medio-bajo</v>
      </c>
      <c r="BY2798" s="1" t="str">
        <f t="shared" si="742"/>
        <v>Todo bien</v>
      </c>
      <c r="BZ2798" s="45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">
        <f>Flats_Data_en_csv_otra_vez_NO_ELIMINAR4[[#This Row],[price (lakhs)]]/Flats_Data_en_csv_otra_vez_NO_ELIMINAR4[[#This Row],[price_per_sqft (lakhs)]]</f>
        <v>2000</v>
      </c>
    </row>
    <row r="2799" spans="1:85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54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3" t="str">
        <f t="shared" si="741"/>
        <v>Medio</v>
      </c>
      <c r="BY2799" s="1" t="str">
        <f t="shared" si="742"/>
        <v>Todo bien</v>
      </c>
      <c r="BZ2799" s="45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">
        <f>Flats_Data_en_csv_otra_vez_NO_ELIMINAR4[[#This Row],[price (lakhs)]]/Flats_Data_en_csv_otra_vez_NO_ELIMINAR4[[#This Row],[price_per_sqft (lakhs)]]</f>
        <v>990.31690140845069</v>
      </c>
    </row>
    <row r="2800" spans="1:85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3" t="str">
        <f t="shared" si="741"/>
        <v>Económico/bajo</v>
      </c>
      <c r="BY2800" s="1" t="str">
        <f t="shared" si="742"/>
        <v>Todo bien</v>
      </c>
      <c r="BZ2800" s="45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">
        <f>Flats_Data_en_csv_otra_vez_NO_ELIMINAR4[[#This Row],[price (lakhs)]]/Flats_Data_en_csv_otra_vez_NO_ELIMINAR4[[#This Row],[price_per_sqft (lakhs)]]</f>
        <v>522.56532066508316</v>
      </c>
    </row>
    <row r="2801" spans="1:85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3" t="str">
        <f t="shared" si="741"/>
        <v>Medio</v>
      </c>
      <c r="BY2801" s="1" t="str">
        <f t="shared" si="742"/>
        <v>Todo bien</v>
      </c>
      <c r="BZ2801" s="45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">
        <f>Flats_Data_en_csv_otra_vez_NO_ELIMINAR4[[#This Row],[price (lakhs)]]/Flats_Data_en_csv_otra_vez_NO_ELIMINAR4[[#This Row],[price_per_sqft (lakhs)]]</f>
        <v>1720.1834862385322</v>
      </c>
    </row>
    <row r="2802" spans="1:85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54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32">
        <f>Flats_Data_en_csv_otra_vez_NO_ELIMINAR4[[#This Row],[Carpet area calculada]]</f>
        <v>1200.0716460684221</v>
      </c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3" t="str">
        <f t="shared" si="741"/>
        <v>Medio-bajo</v>
      </c>
      <c r="BY2802" s="1" t="str">
        <f t="shared" si="742"/>
        <v>Todo bien</v>
      </c>
      <c r="BZ2802" s="45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Grande</v>
      </c>
      <c r="CE2802" s="1" t="str">
        <f t="shared" si="748"/>
        <v>Pequeña</v>
      </c>
      <c r="CF2802" s="1" t="str">
        <f t="shared" si="749"/>
        <v>Mediana</v>
      </c>
      <c r="CG2802" s="1">
        <f>Flats_Data_en_csv_otra_vez_NO_ELIMINAR4[[#This Row],[price (lakhs)]]/Flats_Data_en_csv_otra_vez_NO_ELIMINAR4[[#This Row],[price_per_sqft (lakhs)]]</f>
        <v>1200.0716460684221</v>
      </c>
    </row>
    <row r="2803" spans="1:85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54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3" t="str">
        <f t="shared" si="741"/>
        <v>Medio-bajo</v>
      </c>
      <c r="BY2803" s="1" t="str">
        <f t="shared" si="742"/>
        <v>Todo bien</v>
      </c>
      <c r="BZ2803" s="45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">
        <f>Flats_Data_en_csv_otra_vez_NO_ELIMINAR4[[#This Row],[price (lakhs)]]/Flats_Data_en_csv_otra_vez_NO_ELIMINAR4[[#This Row],[price_per_sqft (lakhs)]]</f>
        <v>3601.2130401819559</v>
      </c>
    </row>
    <row r="2804" spans="1:85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32">
        <f>Flats_Data_en_csv_otra_vez_NO_ELIMINAR4[[#This Row],[Carpet area calculada]]</f>
        <v>1310.0150651732495</v>
      </c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3" t="str">
        <f t="shared" si="741"/>
        <v>Medio-alto</v>
      </c>
      <c r="BY2804" s="1" t="str">
        <f t="shared" si="742"/>
        <v>Todo bien</v>
      </c>
      <c r="BZ2804" s="45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Grande</v>
      </c>
      <c r="CE2804" s="1" t="str">
        <f t="shared" si="748"/>
        <v>Pequeña</v>
      </c>
      <c r="CF2804" s="1" t="str">
        <f t="shared" si="749"/>
        <v>Mediana</v>
      </c>
      <c r="CG2804" s="1">
        <f>Flats_Data_en_csv_otra_vez_NO_ELIMINAR4[[#This Row],[price (lakhs)]]/Flats_Data_en_csv_otra_vez_NO_ELIMINAR4[[#This Row],[price_per_sqft (lakhs)]]</f>
        <v>1310.0150651732495</v>
      </c>
    </row>
    <row r="2805" spans="1:85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3" t="str">
        <f t="shared" si="741"/>
        <v>Medio</v>
      </c>
      <c r="BY2805" s="1" t="str">
        <f t="shared" si="742"/>
        <v>Todo bien</v>
      </c>
      <c r="BZ2805" s="45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">
        <f>Flats_Data_en_csv_otra_vez_NO_ELIMINAR4[[#This Row],[price (lakhs)]]/Flats_Data_en_csv_otra_vez_NO_ELIMINAR4[[#This Row],[price_per_sqft (lakhs)]]</f>
        <v>1762.1820410665032</v>
      </c>
    </row>
    <row r="2806" spans="1:85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32">
        <f>Flats_Data_en_csv_otra_vez_NO_ELIMINAR4[[#This Row],[Carpet area calculada]]</f>
        <v>650.04136626876254</v>
      </c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3" t="str">
        <f t="shared" si="741"/>
        <v>Medio-bajo</v>
      </c>
      <c r="BY2806" s="1" t="str">
        <f t="shared" si="742"/>
        <v>Todo bien</v>
      </c>
      <c r="BZ2806" s="45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Mediana</v>
      </c>
      <c r="CE2806" s="1" t="str">
        <f t="shared" si="748"/>
        <v>Pequeña</v>
      </c>
      <c r="CF2806" s="1" t="str">
        <f t="shared" si="749"/>
        <v>Pequeña</v>
      </c>
      <c r="CG2806" s="1">
        <f>Flats_Data_en_csv_otra_vez_NO_ELIMINAR4[[#This Row],[price (lakhs)]]/Flats_Data_en_csv_otra_vez_NO_ELIMINAR4[[#This Row],[price_per_sqft (lakhs)]]</f>
        <v>650.04136626876254</v>
      </c>
    </row>
    <row r="2807" spans="1:85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3" t="str">
        <f t="shared" si="741"/>
        <v>Medio</v>
      </c>
      <c r="BY2807" s="1" t="str">
        <f t="shared" si="742"/>
        <v>Todo bien</v>
      </c>
      <c r="BZ2807" s="45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">
        <f>Flats_Data_en_csv_otra_vez_NO_ELIMINAR4[[#This Row],[price (lakhs)]]/Flats_Data_en_csv_otra_vez_NO_ELIMINAR4[[#This Row],[price_per_sqft (lakhs)]]</f>
        <v>1200</v>
      </c>
    </row>
    <row r="2808" spans="1:85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54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32">
        <f>Flats_Data_en_csv_otra_vez_NO_ELIMINAR4[[#This Row],[Carpet area calculada]]</f>
        <v>1615.0092777128721</v>
      </c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3" t="str">
        <f t="shared" si="741"/>
        <v>Medio-alto</v>
      </c>
      <c r="BY2808" s="1" t="str">
        <f t="shared" si="742"/>
        <v>Todo bien</v>
      </c>
      <c r="BZ2808" s="45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Grande</v>
      </c>
      <c r="CE2808" s="1" t="str">
        <f t="shared" si="748"/>
        <v>Mediana</v>
      </c>
      <c r="CF2808" s="1" t="str">
        <f t="shared" si="749"/>
        <v>Pequeña</v>
      </c>
      <c r="CG2808" s="1">
        <f>Flats_Data_en_csv_otra_vez_NO_ELIMINAR4[[#This Row],[price (lakhs)]]/Flats_Data_en_csv_otra_vez_NO_ELIMINAR4[[#This Row],[price_per_sqft (lakhs)]]</f>
        <v>1615.0092777128721</v>
      </c>
    </row>
    <row r="2809" spans="1:85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54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3" t="str">
        <f t="shared" si="741"/>
        <v>Económico/bajo</v>
      </c>
      <c r="BY2809" s="1" t="str">
        <f t="shared" si="742"/>
        <v>Todo bien</v>
      </c>
      <c r="BZ2809" s="45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">
        <f>Flats_Data_en_csv_otra_vez_NO_ELIMINAR4[[#This Row],[price (lakhs)]]/Flats_Data_en_csv_otra_vez_NO_ELIMINAR4[[#This Row],[price_per_sqft (lakhs)]]</f>
        <v>850.11185682326629</v>
      </c>
    </row>
    <row r="2810" spans="1:85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54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32">
        <f>Flats_Data_en_csv_otra_vez_NO_ELIMINAR4[[#This Row],[Carpet area calculada]]</f>
        <v>1250</v>
      </c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3" t="str">
        <f t="shared" si="741"/>
        <v>Medio-bajo</v>
      </c>
      <c r="BY2810" s="1" t="str">
        <f t="shared" si="742"/>
        <v>Todo bien</v>
      </c>
      <c r="BZ2810" s="45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Grande</v>
      </c>
      <c r="CE2810" s="1" t="str">
        <f t="shared" si="748"/>
        <v>Pequeña</v>
      </c>
      <c r="CF2810" s="1" t="str">
        <f t="shared" si="749"/>
        <v>Mediana</v>
      </c>
      <c r="CG2810" s="1">
        <f>Flats_Data_en_csv_otra_vez_NO_ELIMINAR4[[#This Row],[price (lakhs)]]/Flats_Data_en_csv_otra_vez_NO_ELIMINAR4[[#This Row],[price_per_sqft (lakhs)]]</f>
        <v>1250</v>
      </c>
    </row>
    <row r="2811" spans="1:85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54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32">
        <f>Flats_Data_en_csv_otra_vez_NO_ELIMINAR4[[#This Row],[Carpet area calculada]]</f>
        <v>1700</v>
      </c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3" t="str">
        <f t="shared" si="741"/>
        <v>Medio</v>
      </c>
      <c r="BY2811" s="1" t="str">
        <f t="shared" si="742"/>
        <v>Todo bien</v>
      </c>
      <c r="BZ2811" s="45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Grande</v>
      </c>
      <c r="CE2811" s="1" t="str">
        <f t="shared" si="748"/>
        <v>Pequeña</v>
      </c>
      <c r="CF2811" s="1" t="str">
        <f t="shared" si="749"/>
        <v>Mediana</v>
      </c>
      <c r="CG2811" s="1">
        <f>Flats_Data_en_csv_otra_vez_NO_ELIMINAR4[[#This Row],[price (lakhs)]]/Flats_Data_en_csv_otra_vez_NO_ELIMINAR4[[#This Row],[price_per_sqft (lakhs)]]</f>
        <v>1700</v>
      </c>
    </row>
    <row r="2812" spans="1:85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54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3" t="str">
        <f t="shared" si="741"/>
        <v>Medio-bajo</v>
      </c>
      <c r="BY2812" s="1" t="str">
        <f t="shared" si="742"/>
        <v>Todo bien</v>
      </c>
      <c r="BZ2812" s="45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">
        <f>Flats_Data_en_csv_otra_vez_NO_ELIMINAR4[[#This Row],[price (lakhs)]]/Flats_Data_en_csv_otra_vez_NO_ELIMINAR4[[#This Row],[price_per_sqft (lakhs)]]</f>
        <v>1120.0995644057248</v>
      </c>
    </row>
    <row r="2813" spans="1:85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54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3" t="str">
        <f t="shared" si="741"/>
        <v>Medio-bajo</v>
      </c>
      <c r="BY2813" s="1" t="str">
        <f t="shared" si="742"/>
        <v>Todo bien</v>
      </c>
      <c r="BZ2813" s="45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">
        <f>Flats_Data_en_csv_otra_vez_NO_ELIMINAR4[[#This Row],[price (lakhs)]]/Flats_Data_en_csv_otra_vez_NO_ELIMINAR4[[#This Row],[price_per_sqft (lakhs)]]</f>
        <v>685.0419084461638</v>
      </c>
    </row>
    <row r="2814" spans="1:85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54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3" t="str">
        <f t="shared" si="741"/>
        <v>Medio</v>
      </c>
      <c r="BY2814" s="1" t="str">
        <f t="shared" si="742"/>
        <v>Todo bien</v>
      </c>
      <c r="BZ2814" s="45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">
        <f>Flats_Data_en_csv_otra_vez_NO_ELIMINAR4[[#This Row],[price (lakhs)]]/Flats_Data_en_csv_otra_vez_NO_ELIMINAR4[[#This Row],[price_per_sqft (lakhs)]]</f>
        <v>1650.1650165016501</v>
      </c>
    </row>
    <row r="2815" spans="1:85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54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32">
        <f>Flats_Data_en_csv_otra_vez_NO_ELIMINAR4[[#This Row],[Carpet area calculada]]</f>
        <v>915.00610004066687</v>
      </c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3" t="str">
        <f t="shared" si="741"/>
        <v>Medio</v>
      </c>
      <c r="BY2815" s="1" t="str">
        <f t="shared" si="742"/>
        <v>Todo bien</v>
      </c>
      <c r="BZ2815" s="45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Mediana</v>
      </c>
      <c r="CE2815" s="1" t="str">
        <f t="shared" si="748"/>
        <v>Pequeña</v>
      </c>
      <c r="CF2815" s="1" t="str">
        <f t="shared" si="749"/>
        <v>Pequeña</v>
      </c>
      <c r="CG2815" s="1">
        <f>Flats_Data_en_csv_otra_vez_NO_ELIMINAR4[[#This Row],[price (lakhs)]]/Flats_Data_en_csv_otra_vez_NO_ELIMINAR4[[#This Row],[price_per_sqft (lakhs)]]</f>
        <v>915.00610004066687</v>
      </c>
    </row>
    <row r="2816" spans="1:85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3" t="str">
        <f t="shared" si="741"/>
        <v>Económico/bajo</v>
      </c>
      <c r="BY2816" s="1" t="str">
        <f t="shared" si="742"/>
        <v>Todo bien</v>
      </c>
      <c r="BZ2816" s="45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">
        <f>Flats_Data_en_csv_otra_vez_NO_ELIMINAR4[[#This Row],[price (lakhs)]]/Flats_Data_en_csv_otra_vez_NO_ELIMINAR4[[#This Row],[price_per_sqft (lakhs)]]</f>
        <v>406.00667408231374</v>
      </c>
    </row>
    <row r="2817" spans="1:85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3" t="str">
        <f t="shared" si="741"/>
        <v>Medio</v>
      </c>
      <c r="BY2817" s="1" t="str">
        <f t="shared" si="742"/>
        <v>Todo bien</v>
      </c>
      <c r="BZ2817" s="45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">
        <f>Flats_Data_en_csv_otra_vez_NO_ELIMINAR4[[#This Row],[price (lakhs)]]/Flats_Data_en_csv_otra_vez_NO_ELIMINAR4[[#This Row],[price_per_sqft (lakhs)]]</f>
        <v>1500.060002400096</v>
      </c>
    </row>
    <row r="2818" spans="1:85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3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5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">
        <f>Flats_Data_en_csv_otra_vez_NO_ELIMINAR4[[#This Row],[price (lakhs)]]/Flats_Data_en_csv_otra_vez_NO_ELIMINAR4[[#This Row],[price_per_sqft (lakhs)]]</f>
        <v>2000</v>
      </c>
    </row>
    <row r="2819" spans="1:85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3" t="str">
        <f t="shared" si="758"/>
        <v>Medio-bajo</v>
      </c>
      <c r="BY2819" s="1" t="str">
        <f t="shared" si="759"/>
        <v>Todo bien</v>
      </c>
      <c r="BZ2819" s="45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">
        <f>Flats_Data_en_csv_otra_vez_NO_ELIMINAR4[[#This Row],[price (lakhs)]]/Flats_Data_en_csv_otra_vez_NO_ELIMINAR4[[#This Row],[price_per_sqft (lakhs)]]</f>
        <v>1225.052271431287</v>
      </c>
    </row>
    <row r="2820" spans="1:85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54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32">
        <f>Flats_Data_en_csv_otra_vez_NO_ELIMINAR4[[#This Row],[Carpet area calculada]]</f>
        <v>3482.0737683776115</v>
      </c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3" t="str">
        <f t="shared" si="758"/>
        <v>Alto</v>
      </c>
      <c r="BY2820" s="1" t="str">
        <f t="shared" si="759"/>
        <v>Todo bien</v>
      </c>
      <c r="BZ2820" s="45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Muy grande</v>
      </c>
      <c r="CE2820" s="1" t="str">
        <f t="shared" si="765"/>
        <v>Pequeña</v>
      </c>
      <c r="CF2820" s="1" t="str">
        <f t="shared" si="766"/>
        <v>Muy grande</v>
      </c>
      <c r="CG2820" s="1">
        <f>Flats_Data_en_csv_otra_vez_NO_ELIMINAR4[[#This Row],[price (lakhs)]]/Flats_Data_en_csv_otra_vez_NO_ELIMINAR4[[#This Row],[price_per_sqft (lakhs)]]</f>
        <v>3482.0737683776115</v>
      </c>
    </row>
    <row r="2821" spans="1:85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54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32">
        <f>Flats_Data_en_csv_otra_vez_NO_ELIMINAR4[[#This Row],[Carpet area calculada]]</f>
        <v>1502.6833631484792</v>
      </c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3" t="str">
        <f t="shared" si="758"/>
        <v>Medio-alto</v>
      </c>
      <c r="BY2821" s="1" t="str">
        <f t="shared" si="759"/>
        <v>Todo bien</v>
      </c>
      <c r="BZ2821" s="45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Grande</v>
      </c>
      <c r="CE2821" s="1" t="str">
        <f t="shared" si="765"/>
        <v>Pequeña</v>
      </c>
      <c r="CF2821" s="1" t="str">
        <f t="shared" si="766"/>
        <v>Mediana</v>
      </c>
      <c r="CG2821" s="1">
        <f>Flats_Data_en_csv_otra_vez_NO_ELIMINAR4[[#This Row],[price (lakhs)]]/Flats_Data_en_csv_otra_vez_NO_ELIMINAR4[[#This Row],[price_per_sqft (lakhs)]]</f>
        <v>1502.6833631484792</v>
      </c>
    </row>
    <row r="2822" spans="1:85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54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3" t="str">
        <f t="shared" si="758"/>
        <v>Medio-alto</v>
      </c>
      <c r="BY2822" s="1" t="str">
        <f t="shared" si="759"/>
        <v>Todo bien</v>
      </c>
      <c r="BZ2822" s="45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">
        <f>Flats_Data_en_csv_otra_vez_NO_ELIMINAR4[[#This Row],[price (lakhs)]]/Flats_Data_en_csv_otra_vez_NO_ELIMINAR4[[#This Row],[price_per_sqft (lakhs)]]</f>
        <v>1549.9999999999998</v>
      </c>
    </row>
    <row r="2823" spans="1:85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3" t="str">
        <f t="shared" si="758"/>
        <v>Medio-alto</v>
      </c>
      <c r="BY2823" s="1" t="str">
        <f t="shared" si="759"/>
        <v>Todo bien</v>
      </c>
      <c r="BZ2823" s="45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">
        <f>Flats_Data_en_csv_otra_vez_NO_ELIMINAR4[[#This Row],[price (lakhs)]]/Flats_Data_en_csv_otra_vez_NO_ELIMINAR4[[#This Row],[price_per_sqft (lakhs)]]</f>
        <v>1120.0421662933193</v>
      </c>
    </row>
    <row r="2824" spans="1:85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54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3" t="str">
        <f t="shared" si="758"/>
        <v>Medio-alto</v>
      </c>
      <c r="BY2824" s="1" t="str">
        <f t="shared" si="759"/>
        <v>Todo bien</v>
      </c>
      <c r="BZ2824" s="45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">
        <f>Flats_Data_en_csv_otra_vez_NO_ELIMINAR4[[#This Row],[price (lakhs)]]/Flats_Data_en_csv_otra_vez_NO_ELIMINAR4[[#This Row],[price_per_sqft (lakhs)]]</f>
        <v>2781.0551154559244</v>
      </c>
    </row>
    <row r="2825" spans="1:85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54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32">
        <f>Flats_Data_en_csv_otra_vez_NO_ELIMINAR4[[#This Row],[Carpet area calculada]]</f>
        <v>2430.2678818006075</v>
      </c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3" t="str">
        <f t="shared" si="758"/>
        <v>Medio-alto</v>
      </c>
      <c r="BY2825" s="1" t="str">
        <f t="shared" si="759"/>
        <v>Todo bien</v>
      </c>
      <c r="BZ2825" s="45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Grande</v>
      </c>
      <c r="CE2825" s="1" t="str">
        <f t="shared" si="765"/>
        <v>Pequeña</v>
      </c>
      <c r="CF2825" s="1" t="str">
        <f t="shared" si="766"/>
        <v>Grande</v>
      </c>
      <c r="CG2825" s="1">
        <f>Flats_Data_en_csv_otra_vez_NO_ELIMINAR4[[#This Row],[price (lakhs)]]/Flats_Data_en_csv_otra_vez_NO_ELIMINAR4[[#This Row],[price_per_sqft (lakhs)]]</f>
        <v>2430.2678818006075</v>
      </c>
    </row>
    <row r="2826" spans="1:85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3" t="str">
        <f t="shared" si="758"/>
        <v>Medio-bajo</v>
      </c>
      <c r="BY2826" s="1" t="str">
        <f t="shared" si="759"/>
        <v>Todo bien</v>
      </c>
      <c r="BZ2826" s="45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">
        <f>Flats_Data_en_csv_otra_vez_NO_ELIMINAR4[[#This Row],[price (lakhs)]]/Flats_Data_en_csv_otra_vez_NO_ELIMINAR4[[#This Row],[price_per_sqft (lakhs)]]</f>
        <v>1060.0706713780919</v>
      </c>
    </row>
    <row r="2827" spans="1:85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3" t="str">
        <f t="shared" si="758"/>
        <v>Medio-bajo</v>
      </c>
      <c r="BY2827" s="1" t="str">
        <f t="shared" si="759"/>
        <v>Todo bien</v>
      </c>
      <c r="BZ2827" s="45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">
        <f>Flats_Data_en_csv_otra_vez_NO_ELIMINAR4[[#This Row],[price (lakhs)]]/Flats_Data_en_csv_otra_vez_NO_ELIMINAR4[[#This Row],[price_per_sqft (lakhs)]]</f>
        <v>899.95500224988757</v>
      </c>
    </row>
    <row r="2828" spans="1:85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54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32">
        <f>Flats_Data_en_csv_otra_vez_NO_ELIMINAR4[[#This Row],[Carpet area calculada]]</f>
        <v>2600.2542470819371</v>
      </c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3" t="str">
        <f t="shared" si="758"/>
        <v>Medio-alto</v>
      </c>
      <c r="BY2828" s="1" t="str">
        <f t="shared" si="759"/>
        <v>Todo bien</v>
      </c>
      <c r="BZ2828" s="45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Muy grande</v>
      </c>
      <c r="CE2828" s="1" t="str">
        <f t="shared" si="765"/>
        <v>Pequeña</v>
      </c>
      <c r="CF2828" s="1" t="str">
        <f t="shared" si="766"/>
        <v>Grande</v>
      </c>
      <c r="CG2828" s="1">
        <f>Flats_Data_en_csv_otra_vez_NO_ELIMINAR4[[#This Row],[price (lakhs)]]/Flats_Data_en_csv_otra_vez_NO_ELIMINAR4[[#This Row],[price_per_sqft (lakhs)]]</f>
        <v>2600.2542470819371</v>
      </c>
    </row>
    <row r="2829" spans="1:85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54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32">
        <f>Flats_Data_en_csv_otra_vez_NO_ELIMINAR4[[#This Row],[Carpet area calculada]]</f>
        <v>1338.2352941176471</v>
      </c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3" t="str">
        <f t="shared" si="758"/>
        <v>Medio-bajo</v>
      </c>
      <c r="BY2829" s="1" t="str">
        <f t="shared" si="759"/>
        <v>Todo bien</v>
      </c>
      <c r="BZ2829" s="45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Grande</v>
      </c>
      <c r="CE2829" s="1" t="str">
        <f t="shared" si="765"/>
        <v>Pequeña</v>
      </c>
      <c r="CF2829" s="1" t="str">
        <f t="shared" si="766"/>
        <v>Mediana</v>
      </c>
      <c r="CG2829" s="1">
        <f>Flats_Data_en_csv_otra_vez_NO_ELIMINAR4[[#This Row],[price (lakhs)]]/Flats_Data_en_csv_otra_vez_NO_ELIMINAR4[[#This Row],[price_per_sqft (lakhs)]]</f>
        <v>1338.2352941176471</v>
      </c>
    </row>
    <row r="2830" spans="1:85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54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3" t="str">
        <f t="shared" si="758"/>
        <v>Económico/bajo</v>
      </c>
      <c r="BY2830" s="1" t="str">
        <f t="shared" si="759"/>
        <v>Todo bien</v>
      </c>
      <c r="BZ2830" s="45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">
        <f>Flats_Data_en_csv_otra_vez_NO_ELIMINAR4[[#This Row],[price (lakhs)]]/Flats_Data_en_csv_otra_vez_NO_ELIMINAR4[[#This Row],[price_per_sqft (lakhs)]]</f>
        <v>745.02052607571852</v>
      </c>
    </row>
    <row r="2831" spans="1:85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3" t="str">
        <f t="shared" si="758"/>
        <v>Medio-bajo</v>
      </c>
      <c r="BY2831" s="1" t="str">
        <f t="shared" si="759"/>
        <v>Todo bien</v>
      </c>
      <c r="BZ2831" s="45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">
        <f>Flats_Data_en_csv_otra_vez_NO_ELIMINAR4[[#This Row],[price (lakhs)]]/Flats_Data_en_csv_otra_vez_NO_ELIMINAR4[[#This Row],[price_per_sqft (lakhs)]]</f>
        <v>990.09900990099015</v>
      </c>
    </row>
    <row r="2832" spans="1:85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3" t="str">
        <f t="shared" si="758"/>
        <v>Económico/bajo</v>
      </c>
      <c r="BY2832" s="1" t="str">
        <f t="shared" si="759"/>
        <v>Todo bien</v>
      </c>
      <c r="BZ2832" s="45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">
        <f>Flats_Data_en_csv_otra_vez_NO_ELIMINAR4[[#This Row],[price (lakhs)]]/Flats_Data_en_csv_otra_vez_NO_ELIMINAR4[[#This Row],[price_per_sqft (lakhs)]]</f>
        <v>585.48009367681493</v>
      </c>
    </row>
    <row r="2833" spans="1:85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32">
        <f>Flats_Data_en_csv_otra_vez_NO_ELIMINAR4[[#This Row],[Carpet area calculada]]</f>
        <v>352.02580890027519</v>
      </c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3" t="str">
        <f t="shared" si="758"/>
        <v>Económico/bajo</v>
      </c>
      <c r="BY2833" s="1" t="str">
        <f t="shared" si="759"/>
        <v>Todo bien</v>
      </c>
      <c r="BZ2833" s="45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">
        <f>Flats_Data_en_csv_otra_vez_NO_ELIMINAR4[[#This Row],[price (lakhs)]]/Flats_Data_en_csv_otra_vez_NO_ELIMINAR4[[#This Row],[price_per_sqft (lakhs)]]</f>
        <v>352.02580890027519</v>
      </c>
    </row>
    <row r="2834" spans="1:85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54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32">
        <f>Flats_Data_en_csv_otra_vez_NO_ELIMINAR4[[#This Row],[Carpet area calculada]]</f>
        <v>1325.0883392226149</v>
      </c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3" t="str">
        <f t="shared" si="758"/>
        <v>Medio-bajo</v>
      </c>
      <c r="BY2834" s="1" t="str">
        <f t="shared" si="759"/>
        <v>Todo bien</v>
      </c>
      <c r="BZ2834" s="45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Grande</v>
      </c>
      <c r="CE2834" s="1" t="str">
        <f t="shared" si="765"/>
        <v>Pequeña</v>
      </c>
      <c r="CF2834" s="1" t="str">
        <f t="shared" si="766"/>
        <v>Mediana</v>
      </c>
      <c r="CG2834" s="1">
        <f>Flats_Data_en_csv_otra_vez_NO_ELIMINAR4[[#This Row],[price (lakhs)]]/Flats_Data_en_csv_otra_vez_NO_ELIMINAR4[[#This Row],[price_per_sqft (lakhs)]]</f>
        <v>1325.0883392226149</v>
      </c>
    </row>
    <row r="2835" spans="1:85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3" t="str">
        <f t="shared" si="758"/>
        <v>Alto</v>
      </c>
      <c r="BY2835" s="1" t="str">
        <f t="shared" si="759"/>
        <v>Todo bien</v>
      </c>
      <c r="BZ2835" s="45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">
        <f>Flats_Data_en_csv_otra_vez_NO_ELIMINAR4[[#This Row],[price (lakhs)]]/Flats_Data_en_csv_otra_vez_NO_ELIMINAR4[[#This Row],[price_per_sqft (lakhs)]]</f>
        <v>1649.9555781190506</v>
      </c>
    </row>
    <row r="2836" spans="1:85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54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32">
        <f>Flats_Data_en_csv_otra_vez_NO_ELIMINAR4[[#This Row],[Carpet area calculada]]</f>
        <v>2176.0633036597428</v>
      </c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3" t="str">
        <f t="shared" si="758"/>
        <v>Medio</v>
      </c>
      <c r="BY2836" s="1" t="str">
        <f t="shared" si="759"/>
        <v>Todo bien</v>
      </c>
      <c r="BZ2836" s="45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Grande</v>
      </c>
      <c r="CE2836" s="1" t="str">
        <f t="shared" si="765"/>
        <v>Grande</v>
      </c>
      <c r="CF2836" s="1" t="str">
        <f t="shared" si="766"/>
        <v>Pequeña</v>
      </c>
      <c r="CG2836" s="1">
        <f>Flats_Data_en_csv_otra_vez_NO_ELIMINAR4[[#This Row],[price (lakhs)]]/Flats_Data_en_csv_otra_vez_NO_ELIMINAR4[[#This Row],[price_per_sqft (lakhs)]]</f>
        <v>2176.0633036597428</v>
      </c>
    </row>
    <row r="2837" spans="1:85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54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32">
        <f>Flats_Data_en_csv_otra_vez_NO_ELIMINAR4[[#This Row],[Carpet area calculada]]</f>
        <v>1549.9070055796651</v>
      </c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3" t="str">
        <f t="shared" si="758"/>
        <v>Medio</v>
      </c>
      <c r="BY2837" s="1" t="str">
        <f t="shared" si="759"/>
        <v>Todo bien</v>
      </c>
      <c r="BZ2837" s="45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Grande</v>
      </c>
      <c r="CE2837" s="1" t="str">
        <f t="shared" si="765"/>
        <v>Pequeña</v>
      </c>
      <c r="CF2837" s="1" t="str">
        <f t="shared" si="766"/>
        <v>Mediana</v>
      </c>
      <c r="CG2837" s="1">
        <f>Flats_Data_en_csv_otra_vez_NO_ELIMINAR4[[#This Row],[price (lakhs)]]/Flats_Data_en_csv_otra_vez_NO_ELIMINAR4[[#This Row],[price_per_sqft (lakhs)]]</f>
        <v>1549.9070055796651</v>
      </c>
    </row>
    <row r="2838" spans="1:85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54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32">
        <f>Flats_Data_en_csv_otra_vez_NO_ELIMINAR4[[#This Row],[Carpet area calculada]]</f>
        <v>1549.1009681881053</v>
      </c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3" t="str">
        <f t="shared" si="758"/>
        <v>Medio-alto</v>
      </c>
      <c r="BY2838" s="1" t="str">
        <f t="shared" si="759"/>
        <v>Todo bien</v>
      </c>
      <c r="BZ2838" s="45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Grande</v>
      </c>
      <c r="CE2838" s="1" t="str">
        <f t="shared" si="765"/>
        <v>Pequeña</v>
      </c>
      <c r="CF2838" s="1" t="str">
        <f t="shared" si="766"/>
        <v>Mediana</v>
      </c>
      <c r="CG2838" s="1">
        <f>Flats_Data_en_csv_otra_vez_NO_ELIMINAR4[[#This Row],[price (lakhs)]]/Flats_Data_en_csv_otra_vez_NO_ELIMINAR4[[#This Row],[price_per_sqft (lakhs)]]</f>
        <v>1549.1009681881053</v>
      </c>
    </row>
    <row r="2839" spans="1:85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54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32">
        <f>Flats_Data_en_csv_otra_vez_NO_ELIMINAR4[[#This Row],[Carpet area calculada]]</f>
        <v>1150.0146498681511</v>
      </c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3" t="str">
        <f t="shared" si="758"/>
        <v>Medio-alto</v>
      </c>
      <c r="BY2839" s="1" t="str">
        <f t="shared" si="759"/>
        <v>Todo bien</v>
      </c>
      <c r="BZ2839" s="45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Mediana</v>
      </c>
      <c r="CE2839" s="1" t="str">
        <f t="shared" si="765"/>
        <v>Mediana</v>
      </c>
      <c r="CF2839" s="1" t="str">
        <f t="shared" si="766"/>
        <v>Pequeña</v>
      </c>
      <c r="CG2839" s="1">
        <f>Flats_Data_en_csv_otra_vez_NO_ELIMINAR4[[#This Row],[price (lakhs)]]/Flats_Data_en_csv_otra_vez_NO_ELIMINAR4[[#This Row],[price_per_sqft (lakhs)]]</f>
        <v>1150.0146498681511</v>
      </c>
    </row>
    <row r="2840" spans="1:85" x14ac:dyDescent="0.45">
      <c r="A2840" s="1" t="s">
        <v>252</v>
      </c>
      <c r="B2840" s="2"/>
      <c r="C2840" s="2"/>
      <c r="D2840" s="1"/>
      <c r="E2840" s="1" t="s">
        <v>1554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32" t="e">
        <f>Flats_Data_en_csv_otra_vez_NO_ELIMINAR4[[#This Row],[Carpet area calculada]]</f>
        <v>#DIV/0!</v>
      </c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3" t="str">
        <f t="shared" si="758"/>
        <v>Económico/bajo</v>
      </c>
      <c r="BY2840" s="1" t="str">
        <f t="shared" si="759"/>
        <v>Todo bien</v>
      </c>
      <c r="BZ2840" s="45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e">
        <f t="shared" si="764"/>
        <v>#DIV/0!</v>
      </c>
      <c r="CE2840" s="1" t="str">
        <f t="shared" si="765"/>
        <v>Pequeña</v>
      </c>
      <c r="CF2840" s="1" t="str">
        <f t="shared" si="766"/>
        <v>Pequeña</v>
      </c>
      <c r="CG2840" s="1" t="e">
        <f>Flats_Data_en_csv_otra_vez_NO_ELIMINAR4[[#This Row],[price (lakhs)]]/Flats_Data_en_csv_otra_vez_NO_ELIMINAR4[[#This Row],[price_per_sqft (lakhs)]]</f>
        <v>#DIV/0!</v>
      </c>
    </row>
    <row r="2841" spans="1:85" x14ac:dyDescent="0.45">
      <c r="A2841" s="1" t="s">
        <v>347</v>
      </c>
      <c r="B2841" s="2"/>
      <c r="C2841" s="2">
        <v>33198</v>
      </c>
      <c r="D2841" s="1"/>
      <c r="E2841" s="1" t="s">
        <v>1554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32">
        <f>Flats_Data_en_csv_otra_vez_NO_ELIMINAR4[[#This Row],[Carpet area calculada]]</f>
        <v>0</v>
      </c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3" t="str">
        <f t="shared" si="758"/>
        <v>Económico/bajo</v>
      </c>
      <c r="BY2841" s="1" t="str">
        <f t="shared" si="759"/>
        <v>Todo bien</v>
      </c>
      <c r="BZ2841" s="45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">
        <f>Flats_Data_en_csv_otra_vez_NO_ELIMINAR4[[#This Row],[price (lakhs)]]/Flats_Data_en_csv_otra_vez_NO_ELIMINAR4[[#This Row],[price_per_sqft (lakhs)]]</f>
        <v>0</v>
      </c>
    </row>
    <row r="2842" spans="1:85" x14ac:dyDescent="0.45">
      <c r="A2842" s="1" t="s">
        <v>215</v>
      </c>
      <c r="B2842" s="2"/>
      <c r="C2842" s="2">
        <v>4400</v>
      </c>
      <c r="D2842" s="1"/>
      <c r="E2842" s="1" t="s">
        <v>1554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32">
        <f>Flats_Data_en_csv_otra_vez_NO_ELIMINAR4[[#This Row],[Carpet area calculada]]</f>
        <v>0</v>
      </c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3" t="str">
        <f t="shared" si="758"/>
        <v>Económico/bajo</v>
      </c>
      <c r="BY2842" s="1" t="str">
        <f t="shared" si="759"/>
        <v>Todo bien</v>
      </c>
      <c r="BZ2842" s="45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">
        <f>Flats_Data_en_csv_otra_vez_NO_ELIMINAR4[[#This Row],[price (lakhs)]]/Flats_Data_en_csv_otra_vez_NO_ELIMINAR4[[#This Row],[price_per_sqft (lakhs)]]</f>
        <v>0</v>
      </c>
    </row>
    <row r="2843" spans="1:85" x14ac:dyDescent="0.45">
      <c r="A2843" s="1" t="s">
        <v>145</v>
      </c>
      <c r="B2843" s="2"/>
      <c r="C2843" s="2">
        <v>5470</v>
      </c>
      <c r="D2843" s="1"/>
      <c r="E2843" s="1" t="s">
        <v>1554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32">
        <f>Flats_Data_en_csv_otra_vez_NO_ELIMINAR4[[#This Row],[Carpet area calculada]]</f>
        <v>0</v>
      </c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3" t="str">
        <f t="shared" si="758"/>
        <v>Económico/bajo</v>
      </c>
      <c r="BY2843" s="1" t="str">
        <f t="shared" si="759"/>
        <v>Todo bien</v>
      </c>
      <c r="BZ2843" s="45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">
        <f>Flats_Data_en_csv_otra_vez_NO_ELIMINAR4[[#This Row],[price (lakhs)]]/Flats_Data_en_csv_otra_vez_NO_ELIMINAR4[[#This Row],[price_per_sqft (lakhs)]]</f>
        <v>0</v>
      </c>
    </row>
    <row r="2844" spans="1:85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54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3" t="str">
        <f t="shared" si="758"/>
        <v>Ultra-lujo</v>
      </c>
      <c r="BY2844" s="1" t="str">
        <f t="shared" si="759"/>
        <v>Todo bien</v>
      </c>
      <c r="BZ2844" s="45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">
        <f>Flats_Data_en_csv_otra_vez_NO_ELIMINAR4[[#This Row],[price (lakhs)]]/Flats_Data_en_csv_otra_vez_NO_ELIMINAR4[[#This Row],[price_per_sqft (lakhs)]]</f>
        <v>2229.0499427676368</v>
      </c>
    </row>
    <row r="2845" spans="1:85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54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3" t="str">
        <f t="shared" si="758"/>
        <v>Económico/bajo</v>
      </c>
      <c r="BY2845" s="1" t="str">
        <f t="shared" si="759"/>
        <v>Todo bien</v>
      </c>
      <c r="BZ2845" s="45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">
        <f>Flats_Data_en_csv_otra_vez_NO_ELIMINAR4[[#This Row],[price (lakhs)]]/Flats_Data_en_csv_otra_vez_NO_ELIMINAR4[[#This Row],[price_per_sqft (lakhs)]]</f>
        <v>500.00000000000006</v>
      </c>
    </row>
    <row r="2846" spans="1:85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54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3" t="str">
        <f t="shared" si="758"/>
        <v>Económico/bajo</v>
      </c>
      <c r="BY2846" s="1" t="str">
        <f t="shared" si="759"/>
        <v>Todo bien</v>
      </c>
      <c r="BZ2846" s="45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">
        <f>Flats_Data_en_csv_otra_vez_NO_ELIMINAR4[[#This Row],[price (lakhs)]]/Flats_Data_en_csv_otra_vez_NO_ELIMINAR4[[#This Row],[price_per_sqft (lakhs)]]</f>
        <v>585.00914076782453</v>
      </c>
    </row>
    <row r="2847" spans="1:85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54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32">
        <f>Flats_Data_en_csv_otra_vez_NO_ELIMINAR4[[#This Row],[Carpet area calculada]]</f>
        <v>1360.0441095386877</v>
      </c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3" t="str">
        <f t="shared" si="758"/>
        <v>Medio-bajo</v>
      </c>
      <c r="BY2847" s="1" t="str">
        <f t="shared" si="759"/>
        <v>Todo bien</v>
      </c>
      <c r="BZ2847" s="45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Grande</v>
      </c>
      <c r="CE2847" s="1" t="str">
        <f t="shared" si="765"/>
        <v>Pequeña</v>
      </c>
      <c r="CF2847" s="1" t="str">
        <f t="shared" si="766"/>
        <v>Mediana</v>
      </c>
      <c r="CG2847" s="1">
        <f>Flats_Data_en_csv_otra_vez_NO_ELIMINAR4[[#This Row],[price (lakhs)]]/Flats_Data_en_csv_otra_vez_NO_ELIMINAR4[[#This Row],[price_per_sqft (lakhs)]]</f>
        <v>1360.0441095386877</v>
      </c>
    </row>
    <row r="2848" spans="1:85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54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32">
        <f>Flats_Data_en_csv_otra_vez_NO_ELIMINAR4[[#This Row],[Carpet area calculada]]</f>
        <v>1218.75</v>
      </c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3" t="str">
        <f t="shared" si="758"/>
        <v>Medio-alto</v>
      </c>
      <c r="BY2848" s="1" t="str">
        <f t="shared" si="759"/>
        <v>Todo bien</v>
      </c>
      <c r="BZ2848" s="45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Grande</v>
      </c>
      <c r="CE2848" s="1" t="str">
        <f t="shared" si="765"/>
        <v>Pequeña</v>
      </c>
      <c r="CF2848" s="1" t="str">
        <f t="shared" si="766"/>
        <v>Mediana</v>
      </c>
      <c r="CG2848" s="1">
        <f>Flats_Data_en_csv_otra_vez_NO_ELIMINAR4[[#This Row],[price (lakhs)]]/Flats_Data_en_csv_otra_vez_NO_ELIMINAR4[[#This Row],[price_per_sqft (lakhs)]]</f>
        <v>1218.75</v>
      </c>
    </row>
    <row r="2849" spans="1:85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54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32">
        <f>Flats_Data_en_csv_otra_vez_NO_ELIMINAR4[[#This Row],[Carpet area calculada]]</f>
        <v>600</v>
      </c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3" t="str">
        <f t="shared" si="758"/>
        <v>Medio-bajo</v>
      </c>
      <c r="BY2849" s="1" t="str">
        <f t="shared" si="759"/>
        <v>Todo bien</v>
      </c>
      <c r="BZ2849" s="45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">
        <f>Flats_Data_en_csv_otra_vez_NO_ELIMINAR4[[#This Row],[price (lakhs)]]/Flats_Data_en_csv_otra_vez_NO_ELIMINAR4[[#This Row],[price_per_sqft (lakhs)]]</f>
        <v>600</v>
      </c>
    </row>
    <row r="2850" spans="1:85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54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3" t="str">
        <f t="shared" si="758"/>
        <v>Económico/bajo</v>
      </c>
      <c r="BY2850" s="1" t="str">
        <f t="shared" si="759"/>
        <v>Todo bien</v>
      </c>
      <c r="BZ2850" s="45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">
        <f>Flats_Data_en_csv_otra_vez_NO_ELIMINAR4[[#This Row],[price (lakhs)]]/Flats_Data_en_csv_otra_vez_NO_ELIMINAR4[[#This Row],[price_per_sqft (lakhs)]]</f>
        <v>950.16891891891896</v>
      </c>
    </row>
    <row r="2851" spans="1:85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3" t="str">
        <f t="shared" si="758"/>
        <v>Económico/bajo</v>
      </c>
      <c r="BY2851" s="1" t="str">
        <f t="shared" si="759"/>
        <v>Todo bien</v>
      </c>
      <c r="BZ2851" s="45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">
        <f>Flats_Data_en_csv_otra_vez_NO_ELIMINAR4[[#This Row],[price (lakhs)]]/Flats_Data_en_csv_otra_vez_NO_ELIMINAR4[[#This Row],[price_per_sqft (lakhs)]]</f>
        <v>553.09734513274338</v>
      </c>
    </row>
    <row r="2852" spans="1:85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54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3" t="str">
        <f t="shared" si="758"/>
        <v>Medio</v>
      </c>
      <c r="BY2852" s="1" t="str">
        <f t="shared" si="759"/>
        <v>Todo bien</v>
      </c>
      <c r="BZ2852" s="45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">
        <f>Flats_Data_en_csv_otra_vez_NO_ELIMINAR4[[#This Row],[price (lakhs)]]/Flats_Data_en_csv_otra_vez_NO_ELIMINAR4[[#This Row],[price_per_sqft (lakhs)]]</f>
        <v>1423.0979748221127</v>
      </c>
    </row>
    <row r="2853" spans="1:85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54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32">
        <f>Flats_Data_en_csv_otra_vez_NO_ELIMINAR4[[#This Row],[Carpet area calculada]]</f>
        <v>1640.0286259541986</v>
      </c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3" t="str">
        <f t="shared" si="758"/>
        <v>Alto</v>
      </c>
      <c r="BY2853" s="1" t="str">
        <f t="shared" si="759"/>
        <v>Todo bien</v>
      </c>
      <c r="BZ2853" s="45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Grande</v>
      </c>
      <c r="CE2853" s="1" t="str">
        <f t="shared" si="765"/>
        <v>Pequeña</v>
      </c>
      <c r="CF2853" s="1" t="str">
        <f t="shared" si="766"/>
        <v>Mediana</v>
      </c>
      <c r="CG2853" s="1">
        <f>Flats_Data_en_csv_otra_vez_NO_ELIMINAR4[[#This Row],[price (lakhs)]]/Flats_Data_en_csv_otra_vez_NO_ELIMINAR4[[#This Row],[price_per_sqft (lakhs)]]</f>
        <v>1640.0286259541986</v>
      </c>
    </row>
    <row r="2854" spans="1:85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54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3" t="str">
        <f t="shared" si="758"/>
        <v>Medio-alto</v>
      </c>
      <c r="BY2854" s="1" t="str">
        <f t="shared" si="759"/>
        <v>Todo bien</v>
      </c>
      <c r="BZ2854" s="45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">
        <f>Flats_Data_en_csv_otra_vez_NO_ELIMINAR4[[#This Row],[price (lakhs)]]/Flats_Data_en_csv_otra_vez_NO_ELIMINAR4[[#This Row],[price_per_sqft (lakhs)]]</f>
        <v>1133.3333333333335</v>
      </c>
    </row>
    <row r="2855" spans="1:85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54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3" t="str">
        <f t="shared" si="758"/>
        <v>Medio-alto</v>
      </c>
      <c r="BY2855" s="1" t="str">
        <f t="shared" si="759"/>
        <v>Todo bien</v>
      </c>
      <c r="BZ2855" s="45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">
        <f>Flats_Data_en_csv_otra_vez_NO_ELIMINAR4[[#This Row],[price (lakhs)]]/Flats_Data_en_csv_otra_vez_NO_ELIMINAR4[[#This Row],[price_per_sqft (lakhs)]]</f>
        <v>12644.508670520232</v>
      </c>
    </row>
    <row r="2856" spans="1:85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54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32">
        <f>Flats_Data_en_csv_otra_vez_NO_ELIMINAR4[[#This Row],[Carpet area calculada]]</f>
        <v>1150.0171644352902</v>
      </c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3" t="str">
        <f t="shared" si="758"/>
        <v>Medio-bajo</v>
      </c>
      <c r="BY2856" s="1" t="str">
        <f t="shared" si="759"/>
        <v>Todo bien</v>
      </c>
      <c r="BZ2856" s="45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Mediana</v>
      </c>
      <c r="CE2856" s="1" t="str">
        <f t="shared" si="765"/>
        <v>Mediana</v>
      </c>
      <c r="CF2856" s="1" t="str">
        <f t="shared" si="766"/>
        <v>Pequeña</v>
      </c>
      <c r="CG2856" s="1">
        <f>Flats_Data_en_csv_otra_vez_NO_ELIMINAR4[[#This Row],[price (lakhs)]]/Flats_Data_en_csv_otra_vez_NO_ELIMINAR4[[#This Row],[price_per_sqft (lakhs)]]</f>
        <v>1150.0171644352902</v>
      </c>
    </row>
    <row r="2857" spans="1:85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54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32">
        <f>Flats_Data_en_csv_otra_vez_NO_ELIMINAR4[[#This Row],[Carpet area calculada]]</f>
        <v>1960.0725952813066</v>
      </c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3" t="str">
        <f t="shared" si="758"/>
        <v>Medio</v>
      </c>
      <c r="BY2857" s="1" t="str">
        <f t="shared" si="759"/>
        <v>Todo bien</v>
      </c>
      <c r="BZ2857" s="45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Grande</v>
      </c>
      <c r="CE2857" s="1" t="str">
        <f t="shared" si="765"/>
        <v>Pequeña</v>
      </c>
      <c r="CF2857" s="1" t="str">
        <f t="shared" si="766"/>
        <v>Mediana</v>
      </c>
      <c r="CG2857" s="1">
        <f>Flats_Data_en_csv_otra_vez_NO_ELIMINAR4[[#This Row],[price (lakhs)]]/Flats_Data_en_csv_otra_vez_NO_ELIMINAR4[[#This Row],[price_per_sqft (lakhs)]]</f>
        <v>1960.0725952813066</v>
      </c>
    </row>
    <row r="2858" spans="1:85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54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3" t="str">
        <f t="shared" si="758"/>
        <v>Medio-bajo</v>
      </c>
      <c r="BY2858" s="1" t="str">
        <f t="shared" si="759"/>
        <v>Todo bien</v>
      </c>
      <c r="BZ2858" s="45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">
        <f>Flats_Data_en_csv_otra_vez_NO_ELIMINAR4[[#This Row],[price (lakhs)]]/Flats_Data_en_csv_otra_vez_NO_ELIMINAR4[[#This Row],[price_per_sqft (lakhs)]]</f>
        <v>1450.1602808731491</v>
      </c>
    </row>
    <row r="2859" spans="1:85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54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3" t="str">
        <f t="shared" si="758"/>
        <v>Medio-bajo</v>
      </c>
      <c r="BY2859" s="1" t="str">
        <f t="shared" si="759"/>
        <v>Todo bien</v>
      </c>
      <c r="BZ2859" s="45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">
        <f>Flats_Data_en_csv_otra_vez_NO_ELIMINAR4[[#This Row],[price (lakhs)]]/Flats_Data_en_csv_otra_vez_NO_ELIMINAR4[[#This Row],[price_per_sqft (lakhs)]]</f>
        <v>925.00825900231257</v>
      </c>
    </row>
    <row r="2860" spans="1:85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54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3" t="str">
        <f t="shared" si="758"/>
        <v>Medio-bajo</v>
      </c>
      <c r="BY2860" s="1" t="str">
        <f t="shared" si="759"/>
        <v>Todo bien</v>
      </c>
      <c r="BZ2860" s="45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">
        <f>Flats_Data_en_csv_otra_vez_NO_ELIMINAR4[[#This Row],[price (lakhs)]]/Flats_Data_en_csv_otra_vez_NO_ELIMINAR4[[#This Row],[price_per_sqft (lakhs)]]</f>
        <v>1232.5986078886312</v>
      </c>
    </row>
    <row r="2861" spans="1:85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54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3" t="str">
        <f t="shared" si="758"/>
        <v>Medio</v>
      </c>
      <c r="BY2861" s="1" t="str">
        <f t="shared" si="759"/>
        <v>Todo bien</v>
      </c>
      <c r="BZ2861" s="45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">
        <f>Flats_Data_en_csv_otra_vez_NO_ELIMINAR4[[#This Row],[price (lakhs)]]/Flats_Data_en_csv_otra_vez_NO_ELIMINAR4[[#This Row],[price_per_sqft (lakhs)]]</f>
        <v>1444.0850277264326</v>
      </c>
    </row>
    <row r="2862" spans="1:85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3" t="str">
        <f t="shared" si="758"/>
        <v>Medio</v>
      </c>
      <c r="BY2862" s="1" t="str">
        <f t="shared" si="759"/>
        <v>Todo bien</v>
      </c>
      <c r="BZ2862" s="45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">
        <f>Flats_Data_en_csv_otra_vez_NO_ELIMINAR4[[#This Row],[price (lakhs)]]/Flats_Data_en_csv_otra_vez_NO_ELIMINAR4[[#This Row],[price_per_sqft (lakhs)]]</f>
        <v>1940.1330376940132</v>
      </c>
    </row>
    <row r="2863" spans="1:85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32">
        <f>Flats_Data_en_csv_otra_vez_NO_ELIMINAR4[[#This Row],[Carpet area calculada]]</f>
        <v>1360.0697471665214</v>
      </c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3" t="str">
        <f t="shared" si="758"/>
        <v>Medio-bajo</v>
      </c>
      <c r="BY2863" s="1" t="str">
        <f t="shared" si="759"/>
        <v>Todo bien</v>
      </c>
      <c r="BZ2863" s="45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Grande</v>
      </c>
      <c r="CE2863" s="1" t="str">
        <f t="shared" si="765"/>
        <v>Pequeña</v>
      </c>
      <c r="CF2863" s="1" t="str">
        <f t="shared" si="766"/>
        <v>Mediana</v>
      </c>
      <c r="CG2863" s="1">
        <f>Flats_Data_en_csv_otra_vez_NO_ELIMINAR4[[#This Row],[price (lakhs)]]/Flats_Data_en_csv_otra_vez_NO_ELIMINAR4[[#This Row],[price_per_sqft (lakhs)]]</f>
        <v>1360.0697471665214</v>
      </c>
    </row>
    <row r="2864" spans="1:85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54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32">
        <f>Flats_Data_en_csv_otra_vez_NO_ELIMINAR4[[#This Row],[Carpet area calculada]]</f>
        <v>1081.007115489874</v>
      </c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3" t="str">
        <f t="shared" si="758"/>
        <v>Medio-bajo</v>
      </c>
      <c r="BY2864" s="1" t="str">
        <f t="shared" si="759"/>
        <v>Todo bien</v>
      </c>
      <c r="BZ2864" s="45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Mediana</v>
      </c>
      <c r="CE2864" s="1" t="str">
        <f t="shared" si="765"/>
        <v>Pequeña</v>
      </c>
      <c r="CF2864" s="1" t="str">
        <f t="shared" si="766"/>
        <v>Mediana</v>
      </c>
      <c r="CG2864" s="1">
        <f>Flats_Data_en_csv_otra_vez_NO_ELIMINAR4[[#This Row],[price (lakhs)]]/Flats_Data_en_csv_otra_vez_NO_ELIMINAR4[[#This Row],[price_per_sqft (lakhs)]]</f>
        <v>1081.007115489874</v>
      </c>
    </row>
    <row r="2865" spans="1:85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54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3" t="str">
        <f t="shared" si="758"/>
        <v>Económico/bajo</v>
      </c>
      <c r="BY2865" s="1" t="str">
        <f t="shared" si="759"/>
        <v>Todo bien</v>
      </c>
      <c r="BZ2865" s="45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">
        <f>Flats_Data_en_csv_otra_vez_NO_ELIMINAR4[[#This Row],[price (lakhs)]]/Flats_Data_en_csv_otra_vez_NO_ELIMINAR4[[#This Row],[price_per_sqft (lakhs)]]</f>
        <v>553.05910819218798</v>
      </c>
    </row>
    <row r="2866" spans="1:85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54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3" t="str">
        <f t="shared" si="758"/>
        <v>Alto</v>
      </c>
      <c r="BY2866" s="1" t="str">
        <f t="shared" si="759"/>
        <v>Todo bien</v>
      </c>
      <c r="BZ2866" s="45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">
        <f>Flats_Data_en_csv_otra_vez_NO_ELIMINAR4[[#This Row],[price (lakhs)]]/Flats_Data_en_csv_otra_vez_NO_ELIMINAR4[[#This Row],[price_per_sqft (lakhs)]]</f>
        <v>2290.909090909091</v>
      </c>
    </row>
    <row r="2867" spans="1:85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54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3" t="str">
        <f t="shared" si="758"/>
        <v>Económico/bajo</v>
      </c>
      <c r="BY2867" s="1" t="str">
        <f t="shared" si="759"/>
        <v>Todo bien</v>
      </c>
      <c r="BZ2867" s="45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">
        <f>Flats_Data_en_csv_otra_vez_NO_ELIMINAR4[[#This Row],[price (lakhs)]]/Flats_Data_en_csv_otra_vez_NO_ELIMINAR4[[#This Row],[price_per_sqft (lakhs)]]</f>
        <v>573.54065765995415</v>
      </c>
    </row>
    <row r="2868" spans="1:85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3" t="str">
        <f t="shared" si="758"/>
        <v>Medio-alto</v>
      </c>
      <c r="BY2868" s="1" t="str">
        <f t="shared" si="759"/>
        <v>Todo bien</v>
      </c>
      <c r="BZ2868" s="45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">
        <f>Flats_Data_en_csv_otra_vez_NO_ELIMINAR4[[#This Row],[price (lakhs)]]/Flats_Data_en_csv_otra_vez_NO_ELIMINAR4[[#This Row],[price_per_sqft (lakhs)]]</f>
        <v>1159.2958351223701</v>
      </c>
    </row>
    <row r="2869" spans="1:85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54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3" t="str">
        <f t="shared" si="758"/>
        <v>Económico/bajo</v>
      </c>
      <c r="BY2869" s="1" t="str">
        <f t="shared" si="759"/>
        <v>Todo bien</v>
      </c>
      <c r="BZ2869" s="45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">
        <f>Flats_Data_en_csv_otra_vez_NO_ELIMINAR4[[#This Row],[price (lakhs)]]/Flats_Data_en_csv_otra_vez_NO_ELIMINAR4[[#This Row],[price_per_sqft (lakhs)]]</f>
        <v>950.11876484560571</v>
      </c>
    </row>
    <row r="2870" spans="1:85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54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3" t="str">
        <f t="shared" si="758"/>
        <v>Económico/bajo</v>
      </c>
      <c r="BY2870" s="1" t="str">
        <f t="shared" si="759"/>
        <v>Todo bien</v>
      </c>
      <c r="BZ2870" s="45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">
        <f>Flats_Data_en_csv_otra_vez_NO_ELIMINAR4[[#This Row],[price (lakhs)]]/Flats_Data_en_csv_otra_vez_NO_ELIMINAR4[[#This Row],[price_per_sqft (lakhs)]]</f>
        <v>514.05071967100753</v>
      </c>
    </row>
    <row r="2871" spans="1:85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32">
        <f>Flats_Data_en_csv_otra_vez_NO_ELIMINAR4[[#This Row],[Carpet area calculada]]</f>
        <v>1620.983606557377</v>
      </c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3" t="str">
        <f t="shared" si="758"/>
        <v>Medio-bajo</v>
      </c>
      <c r="BY2871" s="1" t="str">
        <f t="shared" si="759"/>
        <v>Todo bien</v>
      </c>
      <c r="BZ2871" s="45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Grande</v>
      </c>
      <c r="CE2871" s="1" t="str">
        <f t="shared" si="765"/>
        <v>Pequeña</v>
      </c>
      <c r="CF2871" s="1" t="str">
        <f t="shared" si="766"/>
        <v>Mediana</v>
      </c>
      <c r="CG2871" s="1">
        <f>Flats_Data_en_csv_otra_vez_NO_ELIMINAR4[[#This Row],[price (lakhs)]]/Flats_Data_en_csv_otra_vez_NO_ELIMINAR4[[#This Row],[price_per_sqft (lakhs)]]</f>
        <v>1620.983606557377</v>
      </c>
    </row>
    <row r="2872" spans="1:85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54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3" t="str">
        <f t="shared" si="758"/>
        <v>Medio-bajo</v>
      </c>
      <c r="BY2872" s="1" t="str">
        <f t="shared" si="759"/>
        <v>Todo bien</v>
      </c>
      <c r="BZ2872" s="45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">
        <f>Flats_Data_en_csv_otra_vez_NO_ELIMINAR4[[#This Row],[price (lakhs)]]/Flats_Data_en_csv_otra_vez_NO_ELIMINAR4[[#This Row],[price_per_sqft (lakhs)]]</f>
        <v>1130.0595849599342</v>
      </c>
    </row>
    <row r="2873" spans="1:85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3" t="str">
        <f t="shared" si="758"/>
        <v>Medio-bajo</v>
      </c>
      <c r="BY2873" s="1" t="str">
        <f t="shared" si="759"/>
        <v>Todo bien</v>
      </c>
      <c r="BZ2873" s="45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">
        <f>Flats_Data_en_csv_otra_vez_NO_ELIMINAR4[[#This Row],[price (lakhs)]]/Flats_Data_en_csv_otra_vez_NO_ELIMINAR4[[#This Row],[price_per_sqft (lakhs)]]</f>
        <v>790.09744535159348</v>
      </c>
    </row>
    <row r="2874" spans="1:85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3" t="str">
        <f t="shared" si="758"/>
        <v>Económico/bajo</v>
      </c>
      <c r="BY2874" s="1" t="str">
        <f t="shared" si="759"/>
        <v>Todo bien</v>
      </c>
      <c r="BZ2874" s="45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">
        <f>Flats_Data_en_csv_otra_vez_NO_ELIMINAR4[[#This Row],[price (lakhs)]]/Flats_Data_en_csv_otra_vez_NO_ELIMINAR4[[#This Row],[price_per_sqft (lakhs)]]</f>
        <v>728.07850585628364</v>
      </c>
    </row>
    <row r="2875" spans="1:85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54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3" t="str">
        <f t="shared" si="758"/>
        <v>Medio</v>
      </c>
      <c r="BY2875" s="1" t="str">
        <f t="shared" si="759"/>
        <v>Todo bien</v>
      </c>
      <c r="BZ2875" s="45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">
        <f>Flats_Data_en_csv_otra_vez_NO_ELIMINAR4[[#This Row],[price (lakhs)]]/Flats_Data_en_csv_otra_vez_NO_ELIMINAR4[[#This Row],[price_per_sqft (lakhs)]]</f>
        <v>1329.4117647058822</v>
      </c>
    </row>
    <row r="2876" spans="1:85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54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32">
        <f>Flats_Data_en_csv_otra_vez_NO_ELIMINAR4[[#This Row],[Carpet area calculada]]</f>
        <v>2025.0723240115719</v>
      </c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3" t="str">
        <f t="shared" si="758"/>
        <v>Medio-alto</v>
      </c>
      <c r="BY2876" s="1" t="str">
        <f t="shared" si="759"/>
        <v>Todo bien</v>
      </c>
      <c r="BZ2876" s="45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Grande</v>
      </c>
      <c r="CE2876" s="1" t="str">
        <f t="shared" si="765"/>
        <v>Pequeña</v>
      </c>
      <c r="CF2876" s="1" t="str">
        <f t="shared" si="766"/>
        <v>Grande</v>
      </c>
      <c r="CG2876" s="1">
        <f>Flats_Data_en_csv_otra_vez_NO_ELIMINAR4[[#This Row],[price (lakhs)]]/Flats_Data_en_csv_otra_vez_NO_ELIMINAR4[[#This Row],[price_per_sqft (lakhs)]]</f>
        <v>2025.0723240115719</v>
      </c>
    </row>
    <row r="2877" spans="1:85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54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3" t="str">
        <f t="shared" si="758"/>
        <v>Económico/bajo</v>
      </c>
      <c r="BY2877" s="1" t="str">
        <f t="shared" si="759"/>
        <v>Todo bien</v>
      </c>
      <c r="BZ2877" s="45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">
        <f>Flats_Data_en_csv_otra_vez_NO_ELIMINAR4[[#This Row],[price (lakhs)]]/Flats_Data_en_csv_otra_vez_NO_ELIMINAR4[[#This Row],[price_per_sqft (lakhs)]]</f>
        <v>549.21231391819629</v>
      </c>
    </row>
    <row r="2878" spans="1:85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3" t="str">
        <f t="shared" si="758"/>
        <v>Medio-alto</v>
      </c>
      <c r="BY2878" s="1" t="str">
        <f t="shared" si="759"/>
        <v>Todo bien</v>
      </c>
      <c r="BZ2878" s="45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">
        <f>Flats_Data_en_csv_otra_vez_NO_ELIMINAR4[[#This Row],[price (lakhs)]]/Flats_Data_en_csv_otra_vez_NO_ELIMINAR4[[#This Row],[price_per_sqft (lakhs)]]</f>
        <v>1725.1293847038528</v>
      </c>
    </row>
    <row r="2879" spans="1:85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3" t="str">
        <f t="shared" si="758"/>
        <v>Económico/bajo</v>
      </c>
      <c r="BY2879" s="1" t="str">
        <f t="shared" si="759"/>
        <v>Todo bien</v>
      </c>
      <c r="BZ2879" s="45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">
        <f>Flats_Data_en_csv_otra_vez_NO_ELIMINAR4[[#This Row],[price (lakhs)]]/Flats_Data_en_csv_otra_vez_NO_ELIMINAR4[[#This Row],[price_per_sqft (lakhs)]]</f>
        <v>750</v>
      </c>
    </row>
    <row r="2880" spans="1:85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3" t="str">
        <f t="shared" si="758"/>
        <v>Medio</v>
      </c>
      <c r="BY2880" s="1" t="str">
        <f t="shared" si="759"/>
        <v>Todo bien</v>
      </c>
      <c r="BZ2880" s="45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">
        <f>Flats_Data_en_csv_otra_vez_NO_ELIMINAR4[[#This Row],[price (lakhs)]]/Flats_Data_en_csv_otra_vez_NO_ELIMINAR4[[#This Row],[price_per_sqft (lakhs)]]</f>
        <v>1800.1800180018004</v>
      </c>
    </row>
    <row r="2881" spans="1:85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3" t="str">
        <f t="shared" si="758"/>
        <v>Económico/bajo</v>
      </c>
      <c r="BY2881" s="1" t="str">
        <f t="shared" si="759"/>
        <v>Todo bien</v>
      </c>
      <c r="BZ2881" s="45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">
        <f>Flats_Data_en_csv_otra_vez_NO_ELIMINAR4[[#This Row],[price (lakhs)]]/Flats_Data_en_csv_otra_vez_NO_ELIMINAR4[[#This Row],[price_per_sqft (lakhs)]]</f>
        <v>567.03118671526931</v>
      </c>
    </row>
    <row r="2882" spans="1:85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54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32">
        <f>Flats_Data_en_csv_otra_vez_NO_ELIMINAR4[[#This Row],[Carpet area calculada]]</f>
        <v>1434.9261013057828</v>
      </c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3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5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Grande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">
        <f>Flats_Data_en_csv_otra_vez_NO_ELIMINAR4[[#This Row],[price (lakhs)]]/Flats_Data_en_csv_otra_vez_NO_ELIMINAR4[[#This Row],[price_per_sqft (lakhs)]]</f>
        <v>1434.9261013057828</v>
      </c>
    </row>
    <row r="2883" spans="1:85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54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32">
        <f>Flats_Data_en_csv_otra_vez_NO_ELIMINAR4[[#This Row],[Carpet area calculada]]</f>
        <v>2191.1519198664441</v>
      </c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3" t="str">
        <f t="shared" si="775"/>
        <v>Medio</v>
      </c>
      <c r="BY2883" s="1" t="str">
        <f t="shared" si="776"/>
        <v>Todo bien</v>
      </c>
      <c r="BZ2883" s="45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Grande</v>
      </c>
      <c r="CE2883" s="1" t="str">
        <f t="shared" si="782"/>
        <v>Pequeña</v>
      </c>
      <c r="CF2883" s="1" t="str">
        <f t="shared" si="783"/>
        <v>Mediana</v>
      </c>
      <c r="CG2883" s="1">
        <f>Flats_Data_en_csv_otra_vez_NO_ELIMINAR4[[#This Row],[price (lakhs)]]/Flats_Data_en_csv_otra_vez_NO_ELIMINAR4[[#This Row],[price_per_sqft (lakhs)]]</f>
        <v>2191.1519198664441</v>
      </c>
    </row>
    <row r="2884" spans="1:85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54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3" t="str">
        <f t="shared" si="775"/>
        <v>Económico/bajo</v>
      </c>
      <c r="BY2884" s="1" t="str">
        <f t="shared" si="776"/>
        <v>Todo bien</v>
      </c>
      <c r="BZ2884" s="45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">
        <f>Flats_Data_en_csv_otra_vez_NO_ELIMINAR4[[#This Row],[price (lakhs)]]/Flats_Data_en_csv_otra_vez_NO_ELIMINAR4[[#This Row],[price_per_sqft (lakhs)]]</f>
        <v>625</v>
      </c>
    </row>
    <row r="2885" spans="1:85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32">
        <f>Flats_Data_en_csv_otra_vez_NO_ELIMINAR4[[#This Row],[Carpet area calculada]]</f>
        <v>1572.0362493064547</v>
      </c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3" t="str">
        <f t="shared" si="775"/>
        <v>Medio-bajo</v>
      </c>
      <c r="BY2885" s="1" t="str">
        <f t="shared" si="776"/>
        <v>Todo bien</v>
      </c>
      <c r="BZ2885" s="45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Grande</v>
      </c>
      <c r="CE2885" s="1" t="str">
        <f t="shared" si="782"/>
        <v>Pequeña</v>
      </c>
      <c r="CF2885" s="1" t="str">
        <f t="shared" si="783"/>
        <v>Mediana</v>
      </c>
      <c r="CG2885" s="1">
        <f>Flats_Data_en_csv_otra_vez_NO_ELIMINAR4[[#This Row],[price (lakhs)]]/Flats_Data_en_csv_otra_vez_NO_ELIMINAR4[[#This Row],[price_per_sqft (lakhs)]]</f>
        <v>1572.0362493064547</v>
      </c>
    </row>
    <row r="2886" spans="1:85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54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32">
        <f>Flats_Data_en_csv_otra_vez_NO_ELIMINAR4[[#This Row],[Carpet area calculada]]</f>
        <v>1647.0290130495375</v>
      </c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3" t="str">
        <f t="shared" si="775"/>
        <v>Medio</v>
      </c>
      <c r="BY2886" s="1" t="str">
        <f t="shared" si="776"/>
        <v>Todo bien</v>
      </c>
      <c r="BZ2886" s="45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Grande</v>
      </c>
      <c r="CE2886" s="1" t="str">
        <f t="shared" si="782"/>
        <v>Pequeña</v>
      </c>
      <c r="CF2886" s="1" t="str">
        <f t="shared" si="783"/>
        <v>Mediana</v>
      </c>
      <c r="CG2886" s="1">
        <f>Flats_Data_en_csv_otra_vez_NO_ELIMINAR4[[#This Row],[price (lakhs)]]/Flats_Data_en_csv_otra_vez_NO_ELIMINAR4[[#This Row],[price_per_sqft (lakhs)]]</f>
        <v>1647.0290130495375</v>
      </c>
    </row>
    <row r="2887" spans="1:85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54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32">
        <f>Flats_Data_en_csv_otra_vez_NO_ELIMINAR4[[#This Row],[Carpet area calculada]]</f>
        <v>1350</v>
      </c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3" t="str">
        <f t="shared" si="775"/>
        <v>Medio-bajo</v>
      </c>
      <c r="BY2887" s="1" t="str">
        <f t="shared" si="776"/>
        <v>Todo bien</v>
      </c>
      <c r="BZ2887" s="45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Grande</v>
      </c>
      <c r="CE2887" s="1" t="str">
        <f t="shared" si="782"/>
        <v>Mediana</v>
      </c>
      <c r="CF2887" s="1" t="str">
        <f t="shared" si="783"/>
        <v>Pequeña</v>
      </c>
      <c r="CG2887" s="1">
        <f>Flats_Data_en_csv_otra_vez_NO_ELIMINAR4[[#This Row],[price (lakhs)]]/Flats_Data_en_csv_otra_vez_NO_ELIMINAR4[[#This Row],[price_per_sqft (lakhs)]]</f>
        <v>1350</v>
      </c>
    </row>
    <row r="2888" spans="1:85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54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32">
        <f>Flats_Data_en_csv_otra_vez_NO_ELIMINAR4[[#This Row],[Carpet area calculada]]</f>
        <v>624.07620298899656</v>
      </c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3" t="str">
        <f t="shared" si="775"/>
        <v>Económico/bajo</v>
      </c>
      <c r="BY2888" s="1" t="str">
        <f t="shared" si="776"/>
        <v>Todo bien</v>
      </c>
      <c r="BZ2888" s="45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Mediana</v>
      </c>
      <c r="CE2888" s="1" t="str">
        <f t="shared" si="782"/>
        <v>Pequeña</v>
      </c>
      <c r="CF2888" s="1" t="str">
        <f t="shared" si="783"/>
        <v>Pequeña</v>
      </c>
      <c r="CG2888" s="1">
        <f>Flats_Data_en_csv_otra_vez_NO_ELIMINAR4[[#This Row],[price (lakhs)]]/Flats_Data_en_csv_otra_vez_NO_ELIMINAR4[[#This Row],[price_per_sqft (lakhs)]]</f>
        <v>624.07620298899656</v>
      </c>
    </row>
    <row r="2889" spans="1:85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54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3" t="str">
        <f t="shared" si="775"/>
        <v>Medio</v>
      </c>
      <c r="BY2889" s="1" t="str">
        <f t="shared" si="776"/>
        <v>Todo bien</v>
      </c>
      <c r="BZ2889" s="45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">
        <f>Flats_Data_en_csv_otra_vez_NO_ELIMINAR4[[#This Row],[price (lakhs)]]/Flats_Data_en_csv_otra_vez_NO_ELIMINAR4[[#This Row],[price_per_sqft (lakhs)]]</f>
        <v>1732.9986853113423</v>
      </c>
    </row>
    <row r="2890" spans="1:85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54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32">
        <f>Flats_Data_en_csv_otra_vez_NO_ELIMINAR4[[#This Row],[Carpet area calculada]]</f>
        <v>2023.4722784297855</v>
      </c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3" t="str">
        <f t="shared" si="775"/>
        <v>Medio-bajo</v>
      </c>
      <c r="BY2890" s="1" t="str">
        <f t="shared" si="776"/>
        <v>Todo bien</v>
      </c>
      <c r="BZ2890" s="45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Grande</v>
      </c>
      <c r="CE2890" s="1" t="str">
        <f t="shared" si="782"/>
        <v>Pequeña</v>
      </c>
      <c r="CF2890" s="1" t="str">
        <f t="shared" si="783"/>
        <v>Grande</v>
      </c>
      <c r="CG2890" s="1">
        <f>Flats_Data_en_csv_otra_vez_NO_ELIMINAR4[[#This Row],[price (lakhs)]]/Flats_Data_en_csv_otra_vez_NO_ELIMINAR4[[#This Row],[price_per_sqft (lakhs)]]</f>
        <v>2023.4722784297855</v>
      </c>
    </row>
    <row r="2891" spans="1:85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32">
        <f>Flats_Data_en_csv_otra_vez_NO_ELIMINAR4[[#This Row],[Carpet area calculada]]</f>
        <v>1497.967044725016</v>
      </c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3" t="str">
        <f t="shared" si="775"/>
        <v>Medio-bajo</v>
      </c>
      <c r="BY2891" s="1" t="str">
        <f t="shared" si="776"/>
        <v>Todo bien</v>
      </c>
      <c r="BZ2891" s="45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Grande</v>
      </c>
      <c r="CE2891" s="1" t="str">
        <f t="shared" si="782"/>
        <v>Mediana</v>
      </c>
      <c r="CF2891" s="1" t="str">
        <f t="shared" si="783"/>
        <v>Pequeña</v>
      </c>
      <c r="CG2891" s="1">
        <f>Flats_Data_en_csv_otra_vez_NO_ELIMINAR4[[#This Row],[price (lakhs)]]/Flats_Data_en_csv_otra_vez_NO_ELIMINAR4[[#This Row],[price_per_sqft (lakhs)]]</f>
        <v>1497.967044725016</v>
      </c>
    </row>
    <row r="2892" spans="1:85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54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32">
        <f>Flats_Data_en_csv_otra_vez_NO_ELIMINAR4[[#This Row],[Carpet area calculada]]</f>
        <v>1365.0740802397204</v>
      </c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3" t="str">
        <f t="shared" si="775"/>
        <v>Medio-bajo</v>
      </c>
      <c r="BY2892" s="1" t="str">
        <f t="shared" si="776"/>
        <v>Todo bien</v>
      </c>
      <c r="BZ2892" s="45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Grande</v>
      </c>
      <c r="CE2892" s="1" t="str">
        <f t="shared" si="782"/>
        <v>Mediana</v>
      </c>
      <c r="CF2892" s="1" t="str">
        <f t="shared" si="783"/>
        <v>Pequeña</v>
      </c>
      <c r="CG2892" s="1">
        <f>Flats_Data_en_csv_otra_vez_NO_ELIMINAR4[[#This Row],[price (lakhs)]]/Flats_Data_en_csv_otra_vez_NO_ELIMINAR4[[#This Row],[price_per_sqft (lakhs)]]</f>
        <v>1365.0740802397204</v>
      </c>
    </row>
    <row r="2893" spans="1:85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54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32">
        <f>Flats_Data_en_csv_otra_vez_NO_ELIMINAR4[[#This Row],[Carpet area calculada]]</f>
        <v>720.00720007200073</v>
      </c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3" t="str">
        <f t="shared" si="775"/>
        <v>Medio-bajo</v>
      </c>
      <c r="BY2893" s="1" t="str">
        <f t="shared" si="776"/>
        <v>Todo bien</v>
      </c>
      <c r="BZ2893" s="45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Mediana</v>
      </c>
      <c r="CE2893" s="1" t="str">
        <f t="shared" si="782"/>
        <v>Pequeña</v>
      </c>
      <c r="CF2893" s="1" t="str">
        <f t="shared" si="783"/>
        <v>Pequeña</v>
      </c>
      <c r="CG2893" s="1">
        <f>Flats_Data_en_csv_otra_vez_NO_ELIMINAR4[[#This Row],[price (lakhs)]]/Flats_Data_en_csv_otra_vez_NO_ELIMINAR4[[#This Row],[price_per_sqft (lakhs)]]</f>
        <v>720.00720007200073</v>
      </c>
    </row>
    <row r="2894" spans="1:85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54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32">
        <f>Flats_Data_en_csv_otra_vez_NO_ELIMINAR4[[#This Row],[Carpet area calculada]]</f>
        <v>1303.7809647979141</v>
      </c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3" t="str">
        <f t="shared" si="775"/>
        <v>Medio-bajo</v>
      </c>
      <c r="BY2894" s="1" t="str">
        <f t="shared" si="776"/>
        <v>Todo bien</v>
      </c>
      <c r="BZ2894" s="45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Grande</v>
      </c>
      <c r="CE2894" s="1" t="str">
        <f t="shared" si="782"/>
        <v>Pequeña</v>
      </c>
      <c r="CF2894" s="1" t="str">
        <f t="shared" si="783"/>
        <v>Mediana</v>
      </c>
      <c r="CG2894" s="1">
        <f>Flats_Data_en_csv_otra_vez_NO_ELIMINAR4[[#This Row],[price (lakhs)]]/Flats_Data_en_csv_otra_vez_NO_ELIMINAR4[[#This Row],[price_per_sqft (lakhs)]]</f>
        <v>1303.7809647979141</v>
      </c>
    </row>
    <row r="2895" spans="1:85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54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32">
        <f>Flats_Data_en_csv_otra_vez_NO_ELIMINAR4[[#This Row],[Carpet area calculada]]</f>
        <v>619.10241657077097</v>
      </c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3" t="str">
        <f t="shared" si="775"/>
        <v>Económico/bajo</v>
      </c>
      <c r="BY2895" s="1" t="str">
        <f t="shared" si="776"/>
        <v>Todo bien</v>
      </c>
      <c r="BZ2895" s="45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Mediana</v>
      </c>
      <c r="CE2895" s="1" t="str">
        <f t="shared" si="782"/>
        <v>Pequeña</v>
      </c>
      <c r="CF2895" s="1" t="str">
        <f t="shared" si="783"/>
        <v>Pequeña</v>
      </c>
      <c r="CG2895" s="1">
        <f>Flats_Data_en_csv_otra_vez_NO_ELIMINAR4[[#This Row],[price (lakhs)]]/Flats_Data_en_csv_otra_vez_NO_ELIMINAR4[[#This Row],[price_per_sqft (lakhs)]]</f>
        <v>619.10241657077097</v>
      </c>
    </row>
    <row r="2896" spans="1:85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3" t="str">
        <f t="shared" si="775"/>
        <v>Medio-bajo</v>
      </c>
      <c r="BY2896" s="1" t="str">
        <f t="shared" si="776"/>
        <v>Todo bien</v>
      </c>
      <c r="BZ2896" s="45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">
        <f>Flats_Data_en_csv_otra_vez_NO_ELIMINAR4[[#This Row],[price (lakhs)]]/Flats_Data_en_csv_otra_vez_NO_ELIMINAR4[[#This Row],[price_per_sqft (lakhs)]]</f>
        <v>1297.0168612191958</v>
      </c>
    </row>
    <row r="2897" spans="1:85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54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32">
        <f>Flats_Data_en_csv_otra_vez_NO_ELIMINAR4[[#This Row],[Carpet area calculada]]</f>
        <v>2965.0579326703769</v>
      </c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3" t="str">
        <f t="shared" si="775"/>
        <v>Ultra-lujo</v>
      </c>
      <c r="BY2897" s="1" t="str">
        <f t="shared" si="776"/>
        <v>Todo bien</v>
      </c>
      <c r="BZ2897" s="45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Muy grande</v>
      </c>
      <c r="CE2897" s="1" t="str">
        <f t="shared" si="782"/>
        <v>Pequeña</v>
      </c>
      <c r="CF2897" s="1" t="str">
        <f t="shared" si="783"/>
        <v>Grande</v>
      </c>
      <c r="CG2897" s="1">
        <f>Flats_Data_en_csv_otra_vez_NO_ELIMINAR4[[#This Row],[price (lakhs)]]/Flats_Data_en_csv_otra_vez_NO_ELIMINAR4[[#This Row],[price_per_sqft (lakhs)]]</f>
        <v>2965.0579326703769</v>
      </c>
    </row>
    <row r="2898" spans="1:85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54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3" t="str">
        <f t="shared" si="775"/>
        <v>Económico/bajo</v>
      </c>
      <c r="BY2898" s="1" t="str">
        <f t="shared" si="776"/>
        <v>Todo bien</v>
      </c>
      <c r="BZ2898" s="45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">
        <f>Flats_Data_en_csv_otra_vez_NO_ELIMINAR4[[#This Row],[price (lakhs)]]/Flats_Data_en_csv_otra_vez_NO_ELIMINAR4[[#This Row],[price_per_sqft (lakhs)]]</f>
        <v>690.03086980207013</v>
      </c>
    </row>
    <row r="2899" spans="1:85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54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3" t="str">
        <f t="shared" si="775"/>
        <v>Medio-alto</v>
      </c>
      <c r="BY2899" s="1" t="str">
        <f t="shared" si="776"/>
        <v>Todo bien</v>
      </c>
      <c r="BZ2899" s="45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">
        <f>Flats_Data_en_csv_otra_vez_NO_ELIMINAR4[[#This Row],[price (lakhs)]]/Flats_Data_en_csv_otra_vez_NO_ELIMINAR4[[#This Row],[price_per_sqft (lakhs)]]</f>
        <v>1258.0054894784996</v>
      </c>
    </row>
    <row r="2900" spans="1:85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54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3" t="str">
        <f t="shared" si="775"/>
        <v>Medio-alto</v>
      </c>
      <c r="BY2900" s="1" t="str">
        <f t="shared" si="776"/>
        <v>Todo bien</v>
      </c>
      <c r="BZ2900" s="45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">
        <f>Flats_Data_en_csv_otra_vez_NO_ELIMINAR4[[#This Row],[price (lakhs)]]/Flats_Data_en_csv_otra_vez_NO_ELIMINAR4[[#This Row],[price_per_sqft (lakhs)]]</f>
        <v>837.00440528634363</v>
      </c>
    </row>
    <row r="2901" spans="1:85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3" t="str">
        <f t="shared" si="775"/>
        <v>Medio-bajo</v>
      </c>
      <c r="BY2901" s="1" t="str">
        <f t="shared" si="776"/>
        <v>Todo bien</v>
      </c>
      <c r="BZ2901" s="45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">
        <f>Flats_Data_en_csv_otra_vez_NO_ELIMINAR4[[#This Row],[price (lakhs)]]/Flats_Data_en_csv_otra_vez_NO_ELIMINAR4[[#This Row],[price_per_sqft (lakhs)]]</f>
        <v>1640.8114558472553</v>
      </c>
    </row>
    <row r="2902" spans="1:85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54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32">
        <f>Flats_Data_en_csv_otra_vez_NO_ELIMINAR4[[#This Row],[Carpet area calculada]]</f>
        <v>576.08695652173913</v>
      </c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3" t="str">
        <f t="shared" si="775"/>
        <v>Económico/bajo</v>
      </c>
      <c r="BY2902" s="1" t="str">
        <f t="shared" si="776"/>
        <v>Todo bien</v>
      </c>
      <c r="BZ2902" s="45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">
        <f>Flats_Data_en_csv_otra_vez_NO_ELIMINAR4[[#This Row],[price (lakhs)]]/Flats_Data_en_csv_otra_vez_NO_ELIMINAR4[[#This Row],[price_per_sqft (lakhs)]]</f>
        <v>576.08695652173913</v>
      </c>
    </row>
    <row r="2903" spans="1:85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54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32">
        <f>Flats_Data_en_csv_otra_vez_NO_ELIMINAR4[[#This Row],[Carpet area calculada]]</f>
        <v>800</v>
      </c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3" t="str">
        <f t="shared" si="775"/>
        <v>Económico/bajo</v>
      </c>
      <c r="BY2903" s="1" t="str">
        <f t="shared" si="776"/>
        <v>Todo bien</v>
      </c>
      <c r="BZ2903" s="45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Mediana</v>
      </c>
      <c r="CE2903" s="1" t="str">
        <f t="shared" si="782"/>
        <v>Pequeña</v>
      </c>
      <c r="CF2903" s="1" t="str">
        <f t="shared" si="783"/>
        <v>Pequeña</v>
      </c>
      <c r="CG2903" s="1">
        <f>Flats_Data_en_csv_otra_vez_NO_ELIMINAR4[[#This Row],[price (lakhs)]]/Flats_Data_en_csv_otra_vez_NO_ELIMINAR4[[#This Row],[price_per_sqft (lakhs)]]</f>
        <v>800</v>
      </c>
    </row>
    <row r="2904" spans="1:85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3" t="str">
        <f t="shared" si="775"/>
        <v>Económico/bajo</v>
      </c>
      <c r="BY2904" s="1" t="str">
        <f t="shared" si="776"/>
        <v>Todo bien</v>
      </c>
      <c r="BZ2904" s="45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">
        <f>Flats_Data_en_csv_otra_vez_NO_ELIMINAR4[[#This Row],[price (lakhs)]]/Flats_Data_en_csv_otra_vez_NO_ELIMINAR4[[#This Row],[price_per_sqft (lakhs)]]</f>
        <v>380.00584624378837</v>
      </c>
    </row>
    <row r="2905" spans="1:85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54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32">
        <f>Flats_Data_en_csv_otra_vez_NO_ELIMINAR4[[#This Row],[Carpet area calculada]]</f>
        <v>1285.0167052171678</v>
      </c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3" t="str">
        <f t="shared" si="775"/>
        <v>Medio-bajo</v>
      </c>
      <c r="BY2905" s="1" t="str">
        <f t="shared" si="776"/>
        <v>Todo bien</v>
      </c>
      <c r="BZ2905" s="45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Grande</v>
      </c>
      <c r="CE2905" s="1" t="str">
        <f t="shared" si="782"/>
        <v>Pequeña</v>
      </c>
      <c r="CF2905" s="1" t="str">
        <f t="shared" si="783"/>
        <v>Mediana</v>
      </c>
      <c r="CG2905" s="1">
        <f>Flats_Data_en_csv_otra_vez_NO_ELIMINAR4[[#This Row],[price (lakhs)]]/Flats_Data_en_csv_otra_vez_NO_ELIMINAR4[[#This Row],[price_per_sqft (lakhs)]]</f>
        <v>1285.0167052171678</v>
      </c>
    </row>
    <row r="2906" spans="1:85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54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3" t="str">
        <f t="shared" si="775"/>
        <v>Económico/bajo</v>
      </c>
      <c r="BY2906" s="1" t="str">
        <f t="shared" si="776"/>
        <v>Todo bien</v>
      </c>
      <c r="BZ2906" s="45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">
        <f>Flats_Data_en_csv_otra_vez_NO_ELIMINAR4[[#This Row],[price (lakhs)]]/Flats_Data_en_csv_otra_vez_NO_ELIMINAR4[[#This Row],[price_per_sqft (lakhs)]]</f>
        <v>505.05050505050502</v>
      </c>
    </row>
    <row r="2907" spans="1:85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3" t="str">
        <f t="shared" si="775"/>
        <v>Medio-bajo</v>
      </c>
      <c r="BY2907" s="1" t="str">
        <f t="shared" si="776"/>
        <v>Todo bien</v>
      </c>
      <c r="BZ2907" s="45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">
        <f>Flats_Data_en_csv_otra_vez_NO_ELIMINAR4[[#This Row],[price (lakhs)]]/Flats_Data_en_csv_otra_vez_NO_ELIMINAR4[[#This Row],[price_per_sqft (lakhs)]]</f>
        <v>1537.7144707024927</v>
      </c>
    </row>
    <row r="2908" spans="1:85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54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32">
        <f>Flats_Data_en_csv_otra_vez_NO_ELIMINAR4[[#This Row],[Carpet area calculada]]</f>
        <v>1050.0656291018188</v>
      </c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3" t="str">
        <f t="shared" si="775"/>
        <v>Medio</v>
      </c>
      <c r="BY2908" s="1" t="str">
        <f t="shared" si="776"/>
        <v>Todo bien</v>
      </c>
      <c r="BZ2908" s="45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Mediana</v>
      </c>
      <c r="CE2908" s="1" t="str">
        <f t="shared" si="782"/>
        <v>Pequeña</v>
      </c>
      <c r="CF2908" s="1" t="str">
        <f t="shared" si="783"/>
        <v>Mediana</v>
      </c>
      <c r="CG2908" s="1">
        <f>Flats_Data_en_csv_otra_vez_NO_ELIMINAR4[[#This Row],[price (lakhs)]]/Flats_Data_en_csv_otra_vez_NO_ELIMINAR4[[#This Row],[price_per_sqft (lakhs)]]</f>
        <v>1050.0656291018188</v>
      </c>
    </row>
    <row r="2909" spans="1:85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54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32">
        <f>Flats_Data_en_csv_otra_vez_NO_ELIMINAR4[[#This Row],[Carpet area calculada]]</f>
        <v>1145.0381679389313</v>
      </c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3" t="str">
        <f t="shared" si="775"/>
        <v>Medio-bajo</v>
      </c>
      <c r="BY2909" s="1" t="str">
        <f t="shared" si="776"/>
        <v>Todo bien</v>
      </c>
      <c r="BZ2909" s="45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Mediana</v>
      </c>
      <c r="CE2909" s="1" t="str">
        <f t="shared" si="782"/>
        <v>Mediana</v>
      </c>
      <c r="CF2909" s="1" t="str">
        <f t="shared" si="783"/>
        <v>Mediana</v>
      </c>
      <c r="CG2909" s="1">
        <f>Flats_Data_en_csv_otra_vez_NO_ELIMINAR4[[#This Row],[price (lakhs)]]/Flats_Data_en_csv_otra_vez_NO_ELIMINAR4[[#This Row],[price_per_sqft (lakhs)]]</f>
        <v>1145.0381679389313</v>
      </c>
    </row>
    <row r="2910" spans="1:85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54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3" t="str">
        <f t="shared" si="775"/>
        <v>Económico/bajo</v>
      </c>
      <c r="BY2910" s="1" t="str">
        <f t="shared" si="776"/>
        <v>Todo bien</v>
      </c>
      <c r="BZ2910" s="45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">
        <f>Flats_Data_en_csv_otra_vez_NO_ELIMINAR4[[#This Row],[price (lakhs)]]/Flats_Data_en_csv_otra_vez_NO_ELIMINAR4[[#This Row],[price_per_sqft (lakhs)]]</f>
        <v>576.036866359447</v>
      </c>
    </row>
    <row r="2911" spans="1:85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54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32">
        <f>Flats_Data_en_csv_otra_vez_NO_ELIMINAR4[[#This Row],[Carpet area calculada]]</f>
        <v>1727.0009963467287</v>
      </c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3" t="str">
        <f t="shared" si="775"/>
        <v>Medio-alto</v>
      </c>
      <c r="BY2911" s="1" t="str">
        <f t="shared" si="776"/>
        <v>Todo bien</v>
      </c>
      <c r="BZ2911" s="45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Grande</v>
      </c>
      <c r="CE2911" s="1" t="str">
        <f t="shared" si="782"/>
        <v>Pequeña</v>
      </c>
      <c r="CF2911" s="1" t="str">
        <f t="shared" si="783"/>
        <v>Mediana</v>
      </c>
      <c r="CG2911" s="1">
        <f>Flats_Data_en_csv_otra_vez_NO_ELIMINAR4[[#This Row],[price (lakhs)]]/Flats_Data_en_csv_otra_vez_NO_ELIMINAR4[[#This Row],[price_per_sqft (lakhs)]]</f>
        <v>1727.0009963467287</v>
      </c>
    </row>
    <row r="2912" spans="1:85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32">
        <f>Flats_Data_en_csv_otra_vez_NO_ELIMINAR4[[#This Row],[Carpet area calculada]]</f>
        <v>1730.1038062283737</v>
      </c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3" t="str">
        <f t="shared" si="775"/>
        <v>Medio-bajo</v>
      </c>
      <c r="BY2912" s="1" t="str">
        <f t="shared" si="776"/>
        <v>Todo bien</v>
      </c>
      <c r="BZ2912" s="45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Grande</v>
      </c>
      <c r="CE2912" s="1" t="str">
        <f t="shared" si="782"/>
        <v>Mediana</v>
      </c>
      <c r="CF2912" s="1" t="str">
        <f t="shared" si="783"/>
        <v>Pequeña</v>
      </c>
      <c r="CG2912" s="1">
        <f>Flats_Data_en_csv_otra_vez_NO_ELIMINAR4[[#This Row],[price (lakhs)]]/Flats_Data_en_csv_otra_vez_NO_ELIMINAR4[[#This Row],[price_per_sqft (lakhs)]]</f>
        <v>1730.1038062283737</v>
      </c>
    </row>
    <row r="2913" spans="1:85" x14ac:dyDescent="0.45">
      <c r="A2913" s="1" t="s">
        <v>240</v>
      </c>
      <c r="B2913" s="2"/>
      <c r="C2913" s="2">
        <v>5759</v>
      </c>
      <c r="D2913" s="1"/>
      <c r="E2913" s="1" t="s">
        <v>1554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32">
        <f>Flats_Data_en_csv_otra_vez_NO_ELIMINAR4[[#This Row],[Carpet area calculada]]</f>
        <v>0</v>
      </c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3" t="str">
        <f t="shared" si="775"/>
        <v>Económico/bajo</v>
      </c>
      <c r="BY2913" s="1" t="str">
        <f t="shared" si="776"/>
        <v>Todo bien</v>
      </c>
      <c r="BZ2913" s="45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">
        <f>Flats_Data_en_csv_otra_vez_NO_ELIMINAR4[[#This Row],[price (lakhs)]]/Flats_Data_en_csv_otra_vez_NO_ELIMINAR4[[#This Row],[price_per_sqft (lakhs)]]</f>
        <v>0</v>
      </c>
    </row>
    <row r="2914" spans="1:85" x14ac:dyDescent="0.45">
      <c r="A2914" s="1" t="s">
        <v>852</v>
      </c>
      <c r="B2914" s="2"/>
      <c r="C2914" s="2">
        <v>12437</v>
      </c>
      <c r="D2914" s="1"/>
      <c r="E2914" s="1" t="s">
        <v>1554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32">
        <f>Flats_Data_en_csv_otra_vez_NO_ELIMINAR4[[#This Row],[Carpet area calculada]]</f>
        <v>0</v>
      </c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3" t="str">
        <f t="shared" si="775"/>
        <v>Económico/bajo</v>
      </c>
      <c r="BY2914" s="1" t="str">
        <f t="shared" si="776"/>
        <v>Todo bien</v>
      </c>
      <c r="BZ2914" s="45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">
        <f>Flats_Data_en_csv_otra_vez_NO_ELIMINAR4[[#This Row],[price (lakhs)]]/Flats_Data_en_csv_otra_vez_NO_ELIMINAR4[[#This Row],[price_per_sqft (lakhs)]]</f>
        <v>0</v>
      </c>
    </row>
    <row r="2915" spans="1:85" x14ac:dyDescent="0.45">
      <c r="A2915" s="1" t="s">
        <v>254</v>
      </c>
      <c r="B2915" s="2"/>
      <c r="C2915" s="2">
        <v>4820</v>
      </c>
      <c r="D2915" s="1"/>
      <c r="E2915" s="1" t="s">
        <v>1554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32">
        <f>Flats_Data_en_csv_otra_vez_NO_ELIMINAR4[[#This Row],[Carpet area calculada]]</f>
        <v>0</v>
      </c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3" t="str">
        <f t="shared" si="775"/>
        <v>Económico/bajo</v>
      </c>
      <c r="BY2915" s="1" t="str">
        <f t="shared" si="776"/>
        <v>Todo bien</v>
      </c>
      <c r="BZ2915" s="45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">
        <f>Flats_Data_en_csv_otra_vez_NO_ELIMINAR4[[#This Row],[price (lakhs)]]/Flats_Data_en_csv_otra_vez_NO_ELIMINAR4[[#This Row],[price_per_sqft (lakhs)]]</f>
        <v>0</v>
      </c>
    </row>
    <row r="2916" spans="1:85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3" t="str">
        <f t="shared" si="775"/>
        <v>Económico/bajo</v>
      </c>
      <c r="BY2916" s="1" t="str">
        <f t="shared" si="776"/>
        <v>Todo bien</v>
      </c>
      <c r="BZ2916" s="45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">
        <f>Flats_Data_en_csv_otra_vez_NO_ELIMINAR4[[#This Row],[price (lakhs)]]/Flats_Data_en_csv_otra_vez_NO_ELIMINAR4[[#This Row],[price_per_sqft (lakhs)]]</f>
        <v>431.0344827586207</v>
      </c>
    </row>
    <row r="2917" spans="1:85" x14ac:dyDescent="0.45">
      <c r="A2917" s="1" t="s">
        <v>853</v>
      </c>
      <c r="B2917" s="2"/>
      <c r="C2917" s="2">
        <v>8888</v>
      </c>
      <c r="D2917" s="1"/>
      <c r="E2917" s="1" t="s">
        <v>1554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32">
        <f>Flats_Data_en_csv_otra_vez_NO_ELIMINAR4[[#This Row],[Carpet area calculada]]</f>
        <v>0</v>
      </c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3" t="str">
        <f t="shared" si="775"/>
        <v>Económico/bajo</v>
      </c>
      <c r="BY2917" s="1" t="str">
        <f t="shared" si="776"/>
        <v>Todo bien</v>
      </c>
      <c r="BZ2917" s="45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">
        <f>Flats_Data_en_csv_otra_vez_NO_ELIMINAR4[[#This Row],[price (lakhs)]]/Flats_Data_en_csv_otra_vez_NO_ELIMINAR4[[#This Row],[price_per_sqft (lakhs)]]</f>
        <v>0</v>
      </c>
    </row>
    <row r="2918" spans="1:85" x14ac:dyDescent="0.45">
      <c r="A2918" s="1" t="s">
        <v>282</v>
      </c>
      <c r="B2918" s="2"/>
      <c r="C2918" s="2">
        <v>6593</v>
      </c>
      <c r="D2918" s="1"/>
      <c r="E2918" s="1" t="s">
        <v>1554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32">
        <f>Flats_Data_en_csv_otra_vez_NO_ELIMINAR4[[#This Row],[Carpet area calculada]]</f>
        <v>0</v>
      </c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3" t="str">
        <f t="shared" si="775"/>
        <v>Económico/bajo</v>
      </c>
      <c r="BY2918" s="1" t="str">
        <f t="shared" si="776"/>
        <v>Todo bien</v>
      </c>
      <c r="BZ2918" s="45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">
        <f>Flats_Data_en_csv_otra_vez_NO_ELIMINAR4[[#This Row],[price (lakhs)]]/Flats_Data_en_csv_otra_vez_NO_ELIMINAR4[[#This Row],[price_per_sqft (lakhs)]]</f>
        <v>0</v>
      </c>
    </row>
    <row r="2919" spans="1:85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54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32">
        <f>Flats_Data_en_csv_otra_vez_NO_ELIMINAR4[[#This Row],[Carpet area calculada]]</f>
        <v>1300.178774581505</v>
      </c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3" t="str">
        <f t="shared" si="775"/>
        <v>Medio-bajo</v>
      </c>
      <c r="BY2919" s="1" t="str">
        <f t="shared" si="776"/>
        <v>Todo bien</v>
      </c>
      <c r="BZ2919" s="45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Grande</v>
      </c>
      <c r="CE2919" s="1" t="str">
        <f t="shared" si="782"/>
        <v>Mediana</v>
      </c>
      <c r="CF2919" s="1" t="str">
        <f t="shared" si="783"/>
        <v>Mediana</v>
      </c>
      <c r="CG2919" s="1">
        <f>Flats_Data_en_csv_otra_vez_NO_ELIMINAR4[[#This Row],[price (lakhs)]]/Flats_Data_en_csv_otra_vez_NO_ELIMINAR4[[#This Row],[price_per_sqft (lakhs)]]</f>
        <v>1300.178774581505</v>
      </c>
    </row>
    <row r="2920" spans="1:85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54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32">
        <f>Flats_Data_en_csv_otra_vez_NO_ELIMINAR4[[#This Row],[Carpet area calculada]]</f>
        <v>1336.909090909091</v>
      </c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3" t="str">
        <f t="shared" si="775"/>
        <v>Medio-bajo</v>
      </c>
      <c r="BY2920" s="1" t="str">
        <f t="shared" si="776"/>
        <v>Todo bien</v>
      </c>
      <c r="BZ2920" s="45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Grande</v>
      </c>
      <c r="CE2920" s="1" t="str">
        <f t="shared" si="782"/>
        <v>Pequeña</v>
      </c>
      <c r="CF2920" s="1" t="str">
        <f t="shared" si="783"/>
        <v>Mediana</v>
      </c>
      <c r="CG2920" s="1">
        <f>Flats_Data_en_csv_otra_vez_NO_ELIMINAR4[[#This Row],[price (lakhs)]]/Flats_Data_en_csv_otra_vez_NO_ELIMINAR4[[#This Row],[price_per_sqft (lakhs)]]</f>
        <v>1336.909090909091</v>
      </c>
    </row>
    <row r="2921" spans="1:85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3" t="str">
        <f t="shared" si="775"/>
        <v>Económico/bajo</v>
      </c>
      <c r="BY2921" s="1" t="str">
        <f t="shared" si="776"/>
        <v>Todo bien</v>
      </c>
      <c r="BZ2921" s="45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">
        <f>Flats_Data_en_csv_otra_vez_NO_ELIMINAR4[[#This Row],[price (lakhs)]]/Flats_Data_en_csv_otra_vez_NO_ELIMINAR4[[#This Row],[price_per_sqft (lakhs)]]</f>
        <v>477.9491635889637</v>
      </c>
    </row>
    <row r="2922" spans="1:85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32">
        <f>Flats_Data_en_csv_otra_vez_NO_ELIMINAR4[[#This Row],[Carpet area calculada]]</f>
        <v>1550.0671695773485</v>
      </c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3" t="str">
        <f t="shared" si="775"/>
        <v>Medio</v>
      </c>
      <c r="BY2922" s="1" t="str">
        <f t="shared" si="776"/>
        <v>Todo bien</v>
      </c>
      <c r="BZ2922" s="45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Grande</v>
      </c>
      <c r="CE2922" s="1" t="str">
        <f t="shared" si="782"/>
        <v>Pequeña</v>
      </c>
      <c r="CF2922" s="1" t="str">
        <f t="shared" si="783"/>
        <v>Mediana</v>
      </c>
      <c r="CG2922" s="1">
        <f>Flats_Data_en_csv_otra_vez_NO_ELIMINAR4[[#This Row],[price (lakhs)]]/Flats_Data_en_csv_otra_vez_NO_ELIMINAR4[[#This Row],[price_per_sqft (lakhs)]]</f>
        <v>1550.0671695773485</v>
      </c>
    </row>
    <row r="2923" spans="1:85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3" t="str">
        <f t="shared" si="775"/>
        <v>Medio-bajo</v>
      </c>
      <c r="BY2923" s="1" t="str">
        <f t="shared" si="776"/>
        <v>Todo bien</v>
      </c>
      <c r="BZ2923" s="45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">
        <f>Flats_Data_en_csv_otra_vez_NO_ELIMINAR4[[#This Row],[price (lakhs)]]/Flats_Data_en_csv_otra_vez_NO_ELIMINAR4[[#This Row],[price_per_sqft (lakhs)]]</f>
        <v>1950.0780031201248</v>
      </c>
    </row>
    <row r="2924" spans="1:85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54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3" t="str">
        <f t="shared" si="775"/>
        <v>Medio-alto</v>
      </c>
      <c r="BY2924" s="1" t="str">
        <f t="shared" si="776"/>
        <v>Todo bien</v>
      </c>
      <c r="BZ2924" s="45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">
        <f>Flats_Data_en_csv_otra_vez_NO_ELIMINAR4[[#This Row],[price (lakhs)]]/Flats_Data_en_csv_otra_vez_NO_ELIMINAR4[[#This Row],[price_per_sqft (lakhs)]]</f>
        <v>1727.1157167530225</v>
      </c>
    </row>
    <row r="2925" spans="1:85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54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3" t="str">
        <f t="shared" si="775"/>
        <v>Medio-bajo</v>
      </c>
      <c r="BY2925" s="1" t="str">
        <f t="shared" si="776"/>
        <v>Todo bien</v>
      </c>
      <c r="BZ2925" s="45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">
        <f>Flats_Data_en_csv_otra_vez_NO_ELIMINAR4[[#This Row],[price (lakhs)]]/Flats_Data_en_csv_otra_vez_NO_ELIMINAR4[[#This Row],[price_per_sqft (lakhs)]]</f>
        <v>1130.1031219098743</v>
      </c>
    </row>
    <row r="2926" spans="1:85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54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32">
        <f>Flats_Data_en_csv_otra_vez_NO_ELIMINAR4[[#This Row],[Carpet area calculada]]</f>
        <v>2285.7142857142853</v>
      </c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3" t="str">
        <f t="shared" si="775"/>
        <v>Medio-alto</v>
      </c>
      <c r="BY2926" s="1" t="str">
        <f t="shared" si="776"/>
        <v>Todo bien</v>
      </c>
      <c r="BZ2926" s="45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Grande</v>
      </c>
      <c r="CE2926" s="1" t="str">
        <f t="shared" si="782"/>
        <v>Pequeña</v>
      </c>
      <c r="CF2926" s="1" t="str">
        <f t="shared" si="783"/>
        <v>Grande</v>
      </c>
      <c r="CG2926" s="1">
        <f>Flats_Data_en_csv_otra_vez_NO_ELIMINAR4[[#This Row],[price (lakhs)]]/Flats_Data_en_csv_otra_vez_NO_ELIMINAR4[[#This Row],[price_per_sqft (lakhs)]]</f>
        <v>2285.7142857142853</v>
      </c>
    </row>
    <row r="2927" spans="1:85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54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3" t="str">
        <f t="shared" si="775"/>
        <v>Económico/bajo</v>
      </c>
      <c r="BY2927" s="1" t="str">
        <f t="shared" si="776"/>
        <v>Todo bien</v>
      </c>
      <c r="BZ2927" s="45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">
        <f>Flats_Data_en_csv_otra_vez_NO_ELIMINAR4[[#This Row],[price (lakhs)]]/Flats_Data_en_csv_otra_vez_NO_ELIMINAR4[[#This Row],[price_per_sqft (lakhs)]]</f>
        <v>399.04788574628958</v>
      </c>
    </row>
    <row r="2928" spans="1:85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3" t="str">
        <f t="shared" si="775"/>
        <v>Económico/bajo</v>
      </c>
      <c r="BY2928" s="1" t="str">
        <f t="shared" si="776"/>
        <v>Todo bien</v>
      </c>
      <c r="BZ2928" s="45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">
        <f>Flats_Data_en_csv_otra_vez_NO_ELIMINAR4[[#This Row],[price (lakhs)]]/Flats_Data_en_csv_otra_vez_NO_ELIMINAR4[[#This Row],[price_per_sqft (lakhs)]]</f>
        <v>481.78839853536329</v>
      </c>
    </row>
    <row r="2929" spans="1:85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54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3" t="str">
        <f t="shared" si="775"/>
        <v>Económico/bajo</v>
      </c>
      <c r="BY2929" s="1" t="str">
        <f t="shared" si="776"/>
        <v>Todo bien</v>
      </c>
      <c r="BZ2929" s="45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">
        <f>Flats_Data_en_csv_otra_vez_NO_ELIMINAR4[[#This Row],[price (lakhs)]]/Flats_Data_en_csv_otra_vez_NO_ELIMINAR4[[#This Row],[price_per_sqft (lakhs)]]</f>
        <v>687.137642258965</v>
      </c>
    </row>
    <row r="2930" spans="1:85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54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32">
        <f>Flats_Data_en_csv_otra_vez_NO_ELIMINAR4[[#This Row],[Carpet area calculada]]</f>
        <v>1076.0401721664275</v>
      </c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3" t="str">
        <f t="shared" si="775"/>
        <v>Medio-bajo</v>
      </c>
      <c r="BY2930" s="1" t="str">
        <f t="shared" si="776"/>
        <v>Todo bien</v>
      </c>
      <c r="BZ2930" s="45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Mediana</v>
      </c>
      <c r="CE2930" s="1" t="str">
        <f t="shared" si="782"/>
        <v>Pequeña</v>
      </c>
      <c r="CF2930" s="1" t="str">
        <f t="shared" si="783"/>
        <v>Mediana</v>
      </c>
      <c r="CG2930" s="1">
        <f>Flats_Data_en_csv_otra_vez_NO_ELIMINAR4[[#This Row],[price (lakhs)]]/Flats_Data_en_csv_otra_vez_NO_ELIMINAR4[[#This Row],[price_per_sqft (lakhs)]]</f>
        <v>1076.0401721664275</v>
      </c>
    </row>
    <row r="2931" spans="1:85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54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3" t="str">
        <f t="shared" si="775"/>
        <v>Medio</v>
      </c>
      <c r="BY2931" s="1" t="str">
        <f t="shared" si="776"/>
        <v>Todo bien</v>
      </c>
      <c r="BZ2931" s="45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">
        <f>Flats_Data_en_csv_otra_vez_NO_ELIMINAR4[[#This Row],[price (lakhs)]]/Flats_Data_en_csv_otra_vez_NO_ELIMINAR4[[#This Row],[price_per_sqft (lakhs)]]</f>
        <v>683.83861408707548</v>
      </c>
    </row>
    <row r="2932" spans="1:85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3" t="str">
        <f t="shared" si="775"/>
        <v>Medio-bajo</v>
      </c>
      <c r="BY2932" s="1" t="str">
        <f t="shared" si="776"/>
        <v>Todo bien</v>
      </c>
      <c r="BZ2932" s="45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">
        <f>Flats_Data_en_csv_otra_vez_NO_ELIMINAR4[[#This Row],[price (lakhs)]]/Flats_Data_en_csv_otra_vez_NO_ELIMINAR4[[#This Row],[price_per_sqft (lakhs)]]</f>
        <v>1550.1319261213721</v>
      </c>
    </row>
    <row r="2933" spans="1:85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3" t="str">
        <f t="shared" si="775"/>
        <v>Medio-bajo</v>
      </c>
      <c r="BY2933" s="1" t="str">
        <f t="shared" si="776"/>
        <v>Todo bien</v>
      </c>
      <c r="BZ2933" s="45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">
        <f>Flats_Data_en_csv_otra_vez_NO_ELIMINAR4[[#This Row],[price (lakhs)]]/Flats_Data_en_csv_otra_vez_NO_ELIMINAR4[[#This Row],[price_per_sqft (lakhs)]]</f>
        <v>1750.0475556400991</v>
      </c>
    </row>
    <row r="2934" spans="1:85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54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32">
        <f>Flats_Data_en_csv_otra_vez_NO_ELIMINAR4[[#This Row],[Carpet area calculada]]</f>
        <v>1377.9527559055118</v>
      </c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3" t="str">
        <f t="shared" si="775"/>
        <v>Medio-alto</v>
      </c>
      <c r="BY2934" s="1" t="str">
        <f t="shared" si="776"/>
        <v>Todo bien</v>
      </c>
      <c r="BZ2934" s="45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Grande</v>
      </c>
      <c r="CE2934" s="1" t="str">
        <f t="shared" si="782"/>
        <v>Pequeña</v>
      </c>
      <c r="CF2934" s="1" t="str">
        <f t="shared" si="783"/>
        <v>Mediana</v>
      </c>
      <c r="CG2934" s="1">
        <f>Flats_Data_en_csv_otra_vez_NO_ELIMINAR4[[#This Row],[price (lakhs)]]/Flats_Data_en_csv_otra_vez_NO_ELIMINAR4[[#This Row],[price_per_sqft (lakhs)]]</f>
        <v>1377.9527559055118</v>
      </c>
    </row>
    <row r="2935" spans="1:85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54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32">
        <f>Flats_Data_en_csv_otra_vez_NO_ELIMINAR4[[#This Row],[Carpet area calculada]]</f>
        <v>1910</v>
      </c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3" t="str">
        <f t="shared" si="775"/>
        <v>Medio-bajo</v>
      </c>
      <c r="BY2935" s="1" t="str">
        <f t="shared" si="776"/>
        <v>Todo bien</v>
      </c>
      <c r="BZ2935" s="45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Grande</v>
      </c>
      <c r="CE2935" s="1" t="str">
        <f t="shared" si="782"/>
        <v>Grande</v>
      </c>
      <c r="CF2935" s="1" t="str">
        <f t="shared" si="783"/>
        <v>Pequeña</v>
      </c>
      <c r="CG2935" s="1">
        <f>Flats_Data_en_csv_otra_vez_NO_ELIMINAR4[[#This Row],[price (lakhs)]]/Flats_Data_en_csv_otra_vez_NO_ELIMINAR4[[#This Row],[price_per_sqft (lakhs)]]</f>
        <v>1910</v>
      </c>
    </row>
    <row r="2936" spans="1:85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54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32">
        <f>Flats_Data_en_csv_otra_vez_NO_ELIMINAR4[[#This Row],[Carpet area calculada]]</f>
        <v>1996.7460434846914</v>
      </c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3" t="str">
        <f t="shared" si="775"/>
        <v>Medio</v>
      </c>
      <c r="BY2936" s="1" t="str">
        <f t="shared" si="776"/>
        <v>Todo bien</v>
      </c>
      <c r="BZ2936" s="45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Grande</v>
      </c>
      <c r="CE2936" s="1" t="str">
        <f t="shared" si="782"/>
        <v>Pequeña</v>
      </c>
      <c r="CF2936" s="1" t="str">
        <f t="shared" si="783"/>
        <v>Mediana</v>
      </c>
      <c r="CG2936" s="1">
        <f>Flats_Data_en_csv_otra_vez_NO_ELIMINAR4[[#This Row],[price (lakhs)]]/Flats_Data_en_csv_otra_vez_NO_ELIMINAR4[[#This Row],[price_per_sqft (lakhs)]]</f>
        <v>1996.7460434846914</v>
      </c>
    </row>
    <row r="2937" spans="1:85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32">
        <f>Flats_Data_en_csv_otra_vez_NO_ELIMINAR4[[#This Row],[Carpet area calculada]]</f>
        <v>1844.7348193697158</v>
      </c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3" t="str">
        <f t="shared" si="775"/>
        <v>Medio</v>
      </c>
      <c r="BY2937" s="1" t="str">
        <f t="shared" si="776"/>
        <v>Todo bien</v>
      </c>
      <c r="BZ2937" s="45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Grande</v>
      </c>
      <c r="CE2937" s="1" t="str">
        <f t="shared" si="782"/>
        <v>Pequeña</v>
      </c>
      <c r="CF2937" s="1" t="str">
        <f t="shared" si="783"/>
        <v>Mediana</v>
      </c>
      <c r="CG2937" s="1">
        <f>Flats_Data_en_csv_otra_vez_NO_ELIMINAR4[[#This Row],[price (lakhs)]]/Flats_Data_en_csv_otra_vez_NO_ELIMINAR4[[#This Row],[price_per_sqft (lakhs)]]</f>
        <v>1844.7348193697158</v>
      </c>
    </row>
    <row r="2938" spans="1:85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32">
        <f>Flats_Data_en_csv_otra_vez_NO_ELIMINAR4[[#This Row],[Carpet area calculada]]</f>
        <v>1434.7202295552368</v>
      </c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3" t="str">
        <f t="shared" si="775"/>
        <v>Medio-bajo</v>
      </c>
      <c r="BY2938" s="1" t="str">
        <f t="shared" si="776"/>
        <v>Todo bien</v>
      </c>
      <c r="BZ2938" s="45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Grande</v>
      </c>
      <c r="CE2938" s="1" t="str">
        <f t="shared" si="782"/>
        <v>Pequeña</v>
      </c>
      <c r="CF2938" s="1" t="str">
        <f t="shared" si="783"/>
        <v>Mediana</v>
      </c>
      <c r="CG2938" s="1">
        <f>Flats_Data_en_csv_otra_vez_NO_ELIMINAR4[[#This Row],[price (lakhs)]]/Flats_Data_en_csv_otra_vez_NO_ELIMINAR4[[#This Row],[price_per_sqft (lakhs)]]</f>
        <v>1434.7202295552368</v>
      </c>
    </row>
    <row r="2939" spans="1:85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54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32">
        <f>Flats_Data_en_csv_otra_vez_NO_ELIMINAR4[[#This Row],[Carpet area calculada]]</f>
        <v>2479.5437639474339</v>
      </c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3" t="str">
        <f t="shared" si="775"/>
        <v>Medio-bajo</v>
      </c>
      <c r="BY2939" s="1" t="str">
        <f t="shared" si="776"/>
        <v>Todo bien</v>
      </c>
      <c r="BZ2939" s="45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Grande</v>
      </c>
      <c r="CE2939" s="1" t="str">
        <f t="shared" si="782"/>
        <v>Grande</v>
      </c>
      <c r="CF2939" s="1" t="str">
        <f t="shared" si="783"/>
        <v>Pequeña</v>
      </c>
      <c r="CG2939" s="1">
        <f>Flats_Data_en_csv_otra_vez_NO_ELIMINAR4[[#This Row],[price (lakhs)]]/Flats_Data_en_csv_otra_vez_NO_ELIMINAR4[[#This Row],[price_per_sqft (lakhs)]]</f>
        <v>2479.5437639474339</v>
      </c>
    </row>
    <row r="2940" spans="1:85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54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32">
        <f>Flats_Data_en_csv_otra_vez_NO_ELIMINAR4[[#This Row],[Carpet area calculada]]</f>
        <v>2333.3333333333335</v>
      </c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3" t="str">
        <f t="shared" si="775"/>
        <v>Medio</v>
      </c>
      <c r="BY2940" s="1" t="str">
        <f t="shared" si="776"/>
        <v>Todo bien</v>
      </c>
      <c r="BZ2940" s="45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Grande</v>
      </c>
      <c r="CE2940" s="1" t="str">
        <f t="shared" si="782"/>
        <v>Pequeña</v>
      </c>
      <c r="CF2940" s="1" t="str">
        <f t="shared" si="783"/>
        <v>Mediana</v>
      </c>
      <c r="CG2940" s="1">
        <f>Flats_Data_en_csv_otra_vez_NO_ELIMINAR4[[#This Row],[price (lakhs)]]/Flats_Data_en_csv_otra_vez_NO_ELIMINAR4[[#This Row],[price_per_sqft (lakhs)]]</f>
        <v>2333.3333333333335</v>
      </c>
    </row>
    <row r="2941" spans="1:85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54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3" t="str">
        <f t="shared" si="775"/>
        <v>Medio-bajo</v>
      </c>
      <c r="BY2941" s="1" t="str">
        <f t="shared" si="776"/>
        <v>Todo bien</v>
      </c>
      <c r="BZ2941" s="45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">
        <f>Flats_Data_en_csv_otra_vez_NO_ELIMINAR4[[#This Row],[price (lakhs)]]/Flats_Data_en_csv_otra_vez_NO_ELIMINAR4[[#This Row],[price_per_sqft (lakhs)]]</f>
        <v>1414.2732811140122</v>
      </c>
    </row>
    <row r="2942" spans="1:85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32">
        <f>Flats_Data_en_csv_otra_vez_NO_ELIMINAR4[[#This Row],[Carpet area calculada]]</f>
        <v>1621.0173281162661</v>
      </c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3" t="str">
        <f t="shared" si="775"/>
        <v>Medio-bajo</v>
      </c>
      <c r="BY2942" s="1" t="str">
        <f t="shared" si="776"/>
        <v>Todo bien</v>
      </c>
      <c r="BZ2942" s="45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Grande</v>
      </c>
      <c r="CE2942" s="1" t="str">
        <f t="shared" si="782"/>
        <v>Pequeña</v>
      </c>
      <c r="CF2942" s="1" t="str">
        <f t="shared" si="783"/>
        <v>Mediana</v>
      </c>
      <c r="CG2942" s="1">
        <f>Flats_Data_en_csv_otra_vez_NO_ELIMINAR4[[#This Row],[price (lakhs)]]/Flats_Data_en_csv_otra_vez_NO_ELIMINAR4[[#This Row],[price_per_sqft (lakhs)]]</f>
        <v>1621.0173281162661</v>
      </c>
    </row>
    <row r="2943" spans="1:85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54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32">
        <f>Flats_Data_en_csv_otra_vez_NO_ELIMINAR4[[#This Row],[Carpet area calculada]]</f>
        <v>300</v>
      </c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3" t="str">
        <f t="shared" si="775"/>
        <v>Medio</v>
      </c>
      <c r="BY2943" s="1" t="str">
        <f t="shared" si="776"/>
        <v>Todo bien</v>
      </c>
      <c r="BZ2943" s="45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">
        <f>Flats_Data_en_csv_otra_vez_NO_ELIMINAR4[[#This Row],[price (lakhs)]]/Flats_Data_en_csv_otra_vez_NO_ELIMINAR4[[#This Row],[price_per_sqft (lakhs)]]</f>
        <v>300</v>
      </c>
    </row>
    <row r="2944" spans="1:85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3" t="str">
        <f t="shared" si="775"/>
        <v>Medio-bajo</v>
      </c>
      <c r="BY2944" s="1" t="str">
        <f t="shared" si="776"/>
        <v>Todo bien</v>
      </c>
      <c r="BZ2944" s="45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">
        <f>Flats_Data_en_csv_otra_vez_NO_ELIMINAR4[[#This Row],[price (lakhs)]]/Flats_Data_en_csv_otra_vez_NO_ELIMINAR4[[#This Row],[price_per_sqft (lakhs)]]</f>
        <v>950.0777336327518</v>
      </c>
    </row>
    <row r="2945" spans="1:85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54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32">
        <f>Flats_Data_en_csv_otra_vez_NO_ELIMINAR4[[#This Row],[Carpet area calculada]]</f>
        <v>2200.3168456257699</v>
      </c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3" t="str">
        <f t="shared" si="775"/>
        <v>Medio</v>
      </c>
      <c r="BY2945" s="1" t="str">
        <f t="shared" si="776"/>
        <v>Todo bien</v>
      </c>
      <c r="BZ2945" s="45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Grande</v>
      </c>
      <c r="CE2945" s="1" t="str">
        <f t="shared" si="782"/>
        <v>Pequeña</v>
      </c>
      <c r="CF2945" s="1" t="str">
        <f t="shared" si="783"/>
        <v>Grande</v>
      </c>
      <c r="CG2945" s="1">
        <f>Flats_Data_en_csv_otra_vez_NO_ELIMINAR4[[#This Row],[price (lakhs)]]/Flats_Data_en_csv_otra_vez_NO_ELIMINAR4[[#This Row],[price_per_sqft (lakhs)]]</f>
        <v>2200.3168456257699</v>
      </c>
    </row>
    <row r="2946" spans="1:85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3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5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">
        <f>Flats_Data_en_csv_otra_vez_NO_ELIMINAR4[[#This Row],[price (lakhs)]]/Flats_Data_en_csv_otra_vez_NO_ELIMINAR4[[#This Row],[price_per_sqft (lakhs)]]</f>
        <v>866.98043101312851</v>
      </c>
    </row>
    <row r="2947" spans="1:85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54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32">
        <f>Flats_Data_en_csv_otra_vez_NO_ELIMINAR4[[#This Row],[Carpet area calculada]]</f>
        <v>2321.4285714285716</v>
      </c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3" t="str">
        <f t="shared" si="792"/>
        <v>Medio</v>
      </c>
      <c r="BY2947" s="1" t="str">
        <f t="shared" si="793"/>
        <v>Todo bien</v>
      </c>
      <c r="BZ2947" s="45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Grande</v>
      </c>
      <c r="CE2947" s="1" t="str">
        <f t="shared" si="799"/>
        <v>Grande</v>
      </c>
      <c r="CF2947" s="1" t="str">
        <f t="shared" si="800"/>
        <v>Pequeña</v>
      </c>
      <c r="CG2947" s="1">
        <f>Flats_Data_en_csv_otra_vez_NO_ELIMINAR4[[#This Row],[price (lakhs)]]/Flats_Data_en_csv_otra_vez_NO_ELIMINAR4[[#This Row],[price_per_sqft (lakhs)]]</f>
        <v>2321.4285714285716</v>
      </c>
    </row>
    <row r="2948" spans="1:85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54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32">
        <f>Flats_Data_en_csv_otra_vez_NO_ELIMINAR4[[#This Row],[Carpet area calculada]]</f>
        <v>2670.2269692923901</v>
      </c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3" t="str">
        <f t="shared" si="792"/>
        <v>Medio-alto</v>
      </c>
      <c r="BY2948" s="1" t="str">
        <f t="shared" si="793"/>
        <v>Todo bien</v>
      </c>
      <c r="BZ2948" s="45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Muy grande</v>
      </c>
      <c r="CE2948" s="1" t="str">
        <f t="shared" si="799"/>
        <v>Pequeña</v>
      </c>
      <c r="CF2948" s="1" t="str">
        <f t="shared" si="800"/>
        <v>Grande</v>
      </c>
      <c r="CG2948" s="1">
        <f>Flats_Data_en_csv_otra_vez_NO_ELIMINAR4[[#This Row],[price (lakhs)]]/Flats_Data_en_csv_otra_vez_NO_ELIMINAR4[[#This Row],[price_per_sqft (lakhs)]]</f>
        <v>2670.2269692923901</v>
      </c>
    </row>
    <row r="2949" spans="1:85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32">
        <f>Flats_Data_en_csv_otra_vez_NO_ELIMINAR4[[#This Row],[Carpet area calculada]]</f>
        <v>2359.2324630386915</v>
      </c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3" t="str">
        <f t="shared" si="792"/>
        <v>Medio</v>
      </c>
      <c r="BY2949" s="1" t="str">
        <f t="shared" si="793"/>
        <v>Todo bien</v>
      </c>
      <c r="BZ2949" s="45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Grande</v>
      </c>
      <c r="CE2949" s="1" t="str">
        <f t="shared" si="799"/>
        <v>Pequeña</v>
      </c>
      <c r="CF2949" s="1" t="str">
        <f t="shared" si="800"/>
        <v>Grande</v>
      </c>
      <c r="CG2949" s="1">
        <f>Flats_Data_en_csv_otra_vez_NO_ELIMINAR4[[#This Row],[price (lakhs)]]/Flats_Data_en_csv_otra_vez_NO_ELIMINAR4[[#This Row],[price_per_sqft (lakhs)]]</f>
        <v>2359.2324630386915</v>
      </c>
    </row>
    <row r="2950" spans="1:85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54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3" t="str">
        <f t="shared" si="792"/>
        <v>Medio-alto</v>
      </c>
      <c r="BY2950" s="1" t="str">
        <f t="shared" si="793"/>
        <v>Todo bien</v>
      </c>
      <c r="BZ2950" s="45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">
        <f>Flats_Data_en_csv_otra_vez_NO_ELIMINAR4[[#This Row],[price (lakhs)]]/Flats_Data_en_csv_otra_vez_NO_ELIMINAR4[[#This Row],[price_per_sqft (lakhs)]]</f>
        <v>2059.1741627831361</v>
      </c>
    </row>
    <row r="2951" spans="1:85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54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32">
        <f>Flats_Data_en_csv_otra_vez_NO_ELIMINAR4[[#This Row],[Carpet area calculada]]</f>
        <v>340.03091190108194</v>
      </c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3" t="str">
        <f t="shared" si="792"/>
        <v>Económico/bajo</v>
      </c>
      <c r="BY2951" s="1" t="str">
        <f t="shared" si="793"/>
        <v>Todo bien</v>
      </c>
      <c r="BZ2951" s="45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">
        <f>Flats_Data_en_csv_otra_vez_NO_ELIMINAR4[[#This Row],[price (lakhs)]]/Flats_Data_en_csv_otra_vez_NO_ELIMINAR4[[#This Row],[price_per_sqft (lakhs)]]</f>
        <v>340.03091190108194</v>
      </c>
    </row>
    <row r="2952" spans="1:85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3" t="str">
        <f t="shared" si="792"/>
        <v>Medio-bajo</v>
      </c>
      <c r="BY2952" s="1" t="str">
        <f t="shared" si="793"/>
        <v>Todo bien</v>
      </c>
      <c r="BZ2952" s="45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">
        <f>Flats_Data_en_csv_otra_vez_NO_ELIMINAR4[[#This Row],[price (lakhs)]]/Flats_Data_en_csv_otra_vez_NO_ELIMINAR4[[#This Row],[price_per_sqft (lakhs)]]</f>
        <v>1300.1231695634324</v>
      </c>
    </row>
    <row r="2953" spans="1:85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3" t="str">
        <f t="shared" si="792"/>
        <v>Económico/bajo</v>
      </c>
      <c r="BY2953" s="1" t="str">
        <f t="shared" si="793"/>
        <v>Todo bien</v>
      </c>
      <c r="BZ2953" s="45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">
        <f>Flats_Data_en_csv_otra_vez_NO_ELIMINAR4[[#This Row],[price (lakhs)]]/Flats_Data_en_csv_otra_vez_NO_ELIMINAR4[[#This Row],[price_per_sqft (lakhs)]]</f>
        <v>626.0760682422914</v>
      </c>
    </row>
    <row r="2954" spans="1:85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54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3" t="str">
        <f t="shared" si="792"/>
        <v>Económico/bajo</v>
      </c>
      <c r="BY2954" s="1" t="str">
        <f t="shared" si="793"/>
        <v>Todo bien</v>
      </c>
      <c r="BZ2954" s="45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">
        <f>Flats_Data_en_csv_otra_vez_NO_ELIMINAR4[[#This Row],[price (lakhs)]]/Flats_Data_en_csv_otra_vez_NO_ELIMINAR4[[#This Row],[price_per_sqft (lakhs)]]</f>
        <v>519.05920519059202</v>
      </c>
    </row>
    <row r="2955" spans="1:85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54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32">
        <f>Flats_Data_en_csv_otra_vez_NO_ELIMINAR4[[#This Row],[Carpet area calculada]]</f>
        <v>600</v>
      </c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3" t="str">
        <f t="shared" si="792"/>
        <v>Económico/bajo</v>
      </c>
      <c r="BY2955" s="1" t="str">
        <f t="shared" si="793"/>
        <v>Todo bien</v>
      </c>
      <c r="BZ2955" s="45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">
        <f>Flats_Data_en_csv_otra_vez_NO_ELIMINAR4[[#This Row],[price (lakhs)]]/Flats_Data_en_csv_otra_vez_NO_ELIMINAR4[[#This Row],[price_per_sqft (lakhs)]]</f>
        <v>600</v>
      </c>
    </row>
    <row r="2956" spans="1:85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54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32">
        <f>Flats_Data_en_csv_otra_vez_NO_ELIMINAR4[[#This Row],[Carpet area calculada]]</f>
        <v>1987.1106337271751</v>
      </c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3" t="str">
        <f t="shared" si="792"/>
        <v>Medio-alto</v>
      </c>
      <c r="BY2956" s="1" t="str">
        <f t="shared" si="793"/>
        <v>Todo bien</v>
      </c>
      <c r="BZ2956" s="45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Grande</v>
      </c>
      <c r="CE2956" s="1" t="str">
        <f t="shared" si="799"/>
        <v>Pequeña</v>
      </c>
      <c r="CF2956" s="1" t="str">
        <f t="shared" si="800"/>
        <v>Mediana</v>
      </c>
      <c r="CG2956" s="1">
        <f>Flats_Data_en_csv_otra_vez_NO_ELIMINAR4[[#This Row],[price (lakhs)]]/Flats_Data_en_csv_otra_vez_NO_ELIMINAR4[[#This Row],[price_per_sqft (lakhs)]]</f>
        <v>1987.1106337271751</v>
      </c>
    </row>
    <row r="2957" spans="1:85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54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3" t="str">
        <f t="shared" si="792"/>
        <v>Medio-bajo</v>
      </c>
      <c r="BY2957" s="1" t="str">
        <f t="shared" si="793"/>
        <v>Todo bien</v>
      </c>
      <c r="BZ2957" s="45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">
        <f>Flats_Data_en_csv_otra_vez_NO_ELIMINAR4[[#This Row],[price (lakhs)]]/Flats_Data_en_csv_otra_vez_NO_ELIMINAR4[[#This Row],[price_per_sqft (lakhs)]]</f>
        <v>1548.1373971940009</v>
      </c>
    </row>
    <row r="2958" spans="1:85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3" t="str">
        <f t="shared" si="792"/>
        <v>Medio-alto</v>
      </c>
      <c r="BY2958" s="1" t="str">
        <f t="shared" si="793"/>
        <v>Todo bien</v>
      </c>
      <c r="BZ2958" s="45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">
        <f>Flats_Data_en_csv_otra_vez_NO_ELIMINAR4[[#This Row],[price (lakhs)]]/Flats_Data_en_csv_otra_vez_NO_ELIMINAR4[[#This Row],[price_per_sqft (lakhs)]]</f>
        <v>3000</v>
      </c>
    </row>
    <row r="2959" spans="1:85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54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32">
        <f>Flats_Data_en_csv_otra_vez_NO_ELIMINAR4[[#This Row],[Carpet area calculada]]</f>
        <v>1294.9174490126254</v>
      </c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3" t="str">
        <f t="shared" si="792"/>
        <v>Medio-bajo</v>
      </c>
      <c r="BY2959" s="1" t="str">
        <f t="shared" si="793"/>
        <v>Todo bien</v>
      </c>
      <c r="BZ2959" s="45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Grande</v>
      </c>
      <c r="CE2959" s="1" t="str">
        <f t="shared" si="799"/>
        <v>Pequeña</v>
      </c>
      <c r="CF2959" s="1" t="str">
        <f t="shared" si="800"/>
        <v>Mediana</v>
      </c>
      <c r="CG2959" s="1">
        <f>Flats_Data_en_csv_otra_vez_NO_ELIMINAR4[[#This Row],[price (lakhs)]]/Flats_Data_en_csv_otra_vez_NO_ELIMINAR4[[#This Row],[price_per_sqft (lakhs)]]</f>
        <v>1294.9174490126254</v>
      </c>
    </row>
    <row r="2960" spans="1:85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54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3" t="str">
        <f t="shared" si="792"/>
        <v>Medio</v>
      </c>
      <c r="BY2960" s="1" t="str">
        <f t="shared" si="793"/>
        <v>Todo bien</v>
      </c>
      <c r="BZ2960" s="45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">
        <f>Flats_Data_en_csv_otra_vez_NO_ELIMINAR4[[#This Row],[price (lakhs)]]/Flats_Data_en_csv_otra_vez_NO_ELIMINAR4[[#This Row],[price_per_sqft (lakhs)]]</f>
        <v>1446.1315979754158</v>
      </c>
    </row>
    <row r="2961" spans="1:85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54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32">
        <f>Flats_Data_en_csv_otra_vez_NO_ELIMINAR4[[#This Row],[Carpet area calculada]]</f>
        <v>1000</v>
      </c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3" t="str">
        <f t="shared" si="792"/>
        <v>Medio-bajo</v>
      </c>
      <c r="BY2961" s="1" t="str">
        <f t="shared" si="793"/>
        <v>Todo bien</v>
      </c>
      <c r="BZ2961" s="45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Mediana</v>
      </c>
      <c r="CE2961" s="1" t="str">
        <f t="shared" si="799"/>
        <v>Pequeña</v>
      </c>
      <c r="CF2961" s="1" t="str">
        <f t="shared" si="800"/>
        <v>Pequeña</v>
      </c>
      <c r="CG2961" s="1">
        <f>Flats_Data_en_csv_otra_vez_NO_ELIMINAR4[[#This Row],[price (lakhs)]]/Flats_Data_en_csv_otra_vez_NO_ELIMINAR4[[#This Row],[price_per_sqft (lakhs)]]</f>
        <v>1000</v>
      </c>
    </row>
    <row r="2962" spans="1:85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3" t="str">
        <f t="shared" si="792"/>
        <v>Medio-bajo</v>
      </c>
      <c r="BY2962" s="1" t="str">
        <f t="shared" si="793"/>
        <v>Todo bien</v>
      </c>
      <c r="BZ2962" s="45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">
        <f>Flats_Data_en_csv_otra_vez_NO_ELIMINAR4[[#This Row],[price (lakhs)]]/Flats_Data_en_csv_otra_vez_NO_ELIMINAR4[[#This Row],[price_per_sqft (lakhs)]]</f>
        <v>1895.3440461475072</v>
      </c>
    </row>
    <row r="2963" spans="1:85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54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3" t="str">
        <f t="shared" si="792"/>
        <v>Medio-bajo</v>
      </c>
      <c r="BY2963" s="1" t="str">
        <f t="shared" si="793"/>
        <v>Todo bien</v>
      </c>
      <c r="BZ2963" s="45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">
        <f>Flats_Data_en_csv_otra_vez_NO_ELIMINAR4[[#This Row],[price (lakhs)]]/Flats_Data_en_csv_otra_vez_NO_ELIMINAR4[[#This Row],[price_per_sqft (lakhs)]]</f>
        <v>600.02400096003839</v>
      </c>
    </row>
    <row r="2964" spans="1:85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54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32">
        <f>Flats_Data_en_csv_otra_vez_NO_ELIMINAR4[[#This Row],[Carpet area calculada]]</f>
        <v>1295.0356964967625</v>
      </c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3" t="str">
        <f t="shared" si="792"/>
        <v>Medio-bajo</v>
      </c>
      <c r="BY2964" s="1" t="str">
        <f t="shared" si="793"/>
        <v>Todo bien</v>
      </c>
      <c r="BZ2964" s="45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Grande</v>
      </c>
      <c r="CE2964" s="1" t="str">
        <f t="shared" si="799"/>
        <v>Pequeña</v>
      </c>
      <c r="CF2964" s="1" t="str">
        <f t="shared" si="800"/>
        <v>Mediana</v>
      </c>
      <c r="CG2964" s="1">
        <f>Flats_Data_en_csv_otra_vez_NO_ELIMINAR4[[#This Row],[price (lakhs)]]/Flats_Data_en_csv_otra_vez_NO_ELIMINAR4[[#This Row],[price_per_sqft (lakhs)]]</f>
        <v>1295.0356964967625</v>
      </c>
    </row>
    <row r="2965" spans="1:85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3" t="str">
        <f t="shared" si="792"/>
        <v>Medio-bajo</v>
      </c>
      <c r="BY2965" s="1" t="str">
        <f t="shared" si="793"/>
        <v>Todo bien</v>
      </c>
      <c r="BZ2965" s="45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">
        <f>Flats_Data_en_csv_otra_vez_NO_ELIMINAR4[[#This Row],[price (lakhs)]]/Flats_Data_en_csv_otra_vez_NO_ELIMINAR4[[#This Row],[price_per_sqft (lakhs)]]</f>
        <v>634.03499873193005</v>
      </c>
    </row>
    <row r="2966" spans="1:85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54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32">
        <f>Flats_Data_en_csv_otra_vez_NO_ELIMINAR4[[#This Row],[Carpet area calculada]]</f>
        <v>1440.1240722277612</v>
      </c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3" t="str">
        <f t="shared" si="792"/>
        <v>Medio</v>
      </c>
      <c r="BY2966" s="1" t="str">
        <f t="shared" si="793"/>
        <v>Todo bien</v>
      </c>
      <c r="BZ2966" s="45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Grande</v>
      </c>
      <c r="CE2966" s="1" t="str">
        <f t="shared" si="799"/>
        <v>Pequeña</v>
      </c>
      <c r="CF2966" s="1" t="str">
        <f t="shared" si="800"/>
        <v>Mediana</v>
      </c>
      <c r="CG2966" s="1">
        <f>Flats_Data_en_csv_otra_vez_NO_ELIMINAR4[[#This Row],[price (lakhs)]]/Flats_Data_en_csv_otra_vez_NO_ELIMINAR4[[#This Row],[price_per_sqft (lakhs)]]</f>
        <v>1440.1240722277612</v>
      </c>
    </row>
    <row r="2967" spans="1:85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3" t="str">
        <f t="shared" si="792"/>
        <v>Económico/bajo</v>
      </c>
      <c r="BY2967" s="1" t="str">
        <f t="shared" si="793"/>
        <v>Todo bien</v>
      </c>
      <c r="BZ2967" s="45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">
        <f>Flats_Data_en_csv_otra_vez_NO_ELIMINAR4[[#This Row],[price (lakhs)]]/Flats_Data_en_csv_otra_vez_NO_ELIMINAR4[[#This Row],[price_per_sqft (lakhs)]]</f>
        <v>497.05449189985274</v>
      </c>
    </row>
    <row r="2968" spans="1:85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54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32">
        <f>Flats_Data_en_csv_otra_vez_NO_ELIMINAR4[[#This Row],[Carpet area calculada]]</f>
        <v>1776.01337233598</v>
      </c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3" t="str">
        <f t="shared" si="792"/>
        <v>Medio-bajo</v>
      </c>
      <c r="BY2968" s="1" t="str">
        <f t="shared" si="793"/>
        <v>Todo bien</v>
      </c>
      <c r="BZ2968" s="45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Grande</v>
      </c>
      <c r="CE2968" s="1" t="str">
        <f t="shared" si="799"/>
        <v>Pequeña</v>
      </c>
      <c r="CF2968" s="1" t="str">
        <f t="shared" si="800"/>
        <v>Mediana</v>
      </c>
      <c r="CG2968" s="1">
        <f>Flats_Data_en_csv_otra_vez_NO_ELIMINAR4[[#This Row],[price (lakhs)]]/Flats_Data_en_csv_otra_vez_NO_ELIMINAR4[[#This Row],[price_per_sqft (lakhs)]]</f>
        <v>1776.01337233598</v>
      </c>
    </row>
    <row r="2969" spans="1:85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54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32">
        <f>Flats_Data_en_csv_otra_vez_NO_ELIMINAR4[[#This Row],[Carpet area calculada]]</f>
        <v>1359.9274705349048</v>
      </c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3" t="str">
        <f t="shared" si="792"/>
        <v>Medio-bajo</v>
      </c>
      <c r="BY2969" s="1" t="str">
        <f t="shared" si="793"/>
        <v>Todo bien</v>
      </c>
      <c r="BZ2969" s="45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Grande</v>
      </c>
      <c r="CE2969" s="1" t="str">
        <f t="shared" si="799"/>
        <v>Pequeña</v>
      </c>
      <c r="CF2969" s="1" t="str">
        <f t="shared" si="800"/>
        <v>Mediana</v>
      </c>
      <c r="CG2969" s="1">
        <f>Flats_Data_en_csv_otra_vez_NO_ELIMINAR4[[#This Row],[price (lakhs)]]/Flats_Data_en_csv_otra_vez_NO_ELIMINAR4[[#This Row],[price_per_sqft (lakhs)]]</f>
        <v>1359.9274705349048</v>
      </c>
    </row>
    <row r="2970" spans="1:85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3" t="str">
        <f t="shared" si="792"/>
        <v>Económico/bajo</v>
      </c>
      <c r="BY2970" s="1" t="str">
        <f t="shared" si="793"/>
        <v>Todo bien</v>
      </c>
      <c r="BZ2970" s="45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">
        <f>Flats_Data_en_csv_otra_vez_NO_ELIMINAR4[[#This Row],[price (lakhs)]]/Flats_Data_en_csv_otra_vez_NO_ELIMINAR4[[#This Row],[price_per_sqft (lakhs)]]</f>
        <v>600.06000600060008</v>
      </c>
    </row>
    <row r="2971" spans="1:85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54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32">
        <f>Flats_Data_en_csv_otra_vez_NO_ELIMINAR4[[#This Row],[Carpet area calculada]]</f>
        <v>2000</v>
      </c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3" t="str">
        <f t="shared" si="792"/>
        <v>Medio-bajo</v>
      </c>
      <c r="BY2971" s="1" t="str">
        <f t="shared" si="793"/>
        <v>Todo bien</v>
      </c>
      <c r="BZ2971" s="45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Grande</v>
      </c>
      <c r="CE2971" s="1" t="str">
        <f t="shared" si="799"/>
        <v>Grande</v>
      </c>
      <c r="CF2971" s="1" t="str">
        <f t="shared" si="800"/>
        <v>Pequeña</v>
      </c>
      <c r="CG2971" s="1">
        <f>Flats_Data_en_csv_otra_vez_NO_ELIMINAR4[[#This Row],[price (lakhs)]]/Flats_Data_en_csv_otra_vez_NO_ELIMINAR4[[#This Row],[price_per_sqft (lakhs)]]</f>
        <v>2000</v>
      </c>
    </row>
    <row r="2972" spans="1:85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54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32">
        <f>Flats_Data_en_csv_otra_vez_NO_ELIMINAR4[[#This Row],[Carpet area calculada]]</f>
        <v>396.09993906154779</v>
      </c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3" t="str">
        <f t="shared" si="792"/>
        <v>Económico/bajo</v>
      </c>
      <c r="BY2972" s="1" t="str">
        <f t="shared" si="793"/>
        <v>Todo bien</v>
      </c>
      <c r="BZ2972" s="45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">
        <f>Flats_Data_en_csv_otra_vez_NO_ELIMINAR4[[#This Row],[price (lakhs)]]/Flats_Data_en_csv_otra_vez_NO_ELIMINAR4[[#This Row],[price_per_sqft (lakhs)]]</f>
        <v>396.09993906154779</v>
      </c>
    </row>
    <row r="2973" spans="1:85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32">
        <f>Flats_Data_en_csv_otra_vez_NO_ELIMINAR4[[#This Row],[Carpet area calculada]]</f>
        <v>1850.0703026715016</v>
      </c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3" t="str">
        <f t="shared" si="792"/>
        <v>Medio-alto</v>
      </c>
      <c r="BY2973" s="1" t="str">
        <f t="shared" si="793"/>
        <v>Todo bien</v>
      </c>
      <c r="BZ2973" s="45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Grande</v>
      </c>
      <c r="CE2973" s="1" t="str">
        <f t="shared" si="799"/>
        <v>Pequeña</v>
      </c>
      <c r="CF2973" s="1" t="str">
        <f t="shared" si="800"/>
        <v>Mediana</v>
      </c>
      <c r="CG2973" s="1">
        <f>Flats_Data_en_csv_otra_vez_NO_ELIMINAR4[[#This Row],[price (lakhs)]]/Flats_Data_en_csv_otra_vez_NO_ELIMINAR4[[#This Row],[price_per_sqft (lakhs)]]</f>
        <v>1850.0703026715016</v>
      </c>
    </row>
    <row r="2974" spans="1:85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32">
        <f>Flats_Data_en_csv_otra_vez_NO_ELIMINAR4[[#This Row],[Carpet area calculada]]</f>
        <v>1900.2375296912114</v>
      </c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3" t="str">
        <f t="shared" si="792"/>
        <v>Medio-bajo</v>
      </c>
      <c r="BY2974" s="1" t="str">
        <f t="shared" si="793"/>
        <v>Todo bien</v>
      </c>
      <c r="BZ2974" s="45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Grande</v>
      </c>
      <c r="CE2974" s="1" t="str">
        <f t="shared" si="799"/>
        <v>Pequeña</v>
      </c>
      <c r="CF2974" s="1" t="str">
        <f t="shared" si="800"/>
        <v>Mediana</v>
      </c>
      <c r="CG2974" s="1">
        <f>Flats_Data_en_csv_otra_vez_NO_ELIMINAR4[[#This Row],[price (lakhs)]]/Flats_Data_en_csv_otra_vez_NO_ELIMINAR4[[#This Row],[price_per_sqft (lakhs)]]</f>
        <v>1900.2375296912114</v>
      </c>
    </row>
    <row r="2975" spans="1:85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54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3" t="str">
        <f t="shared" si="792"/>
        <v>Medio</v>
      </c>
      <c r="BY2975" s="1" t="str">
        <f t="shared" si="793"/>
        <v>Todo bien</v>
      </c>
      <c r="BZ2975" s="45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">
        <f>Flats_Data_en_csv_otra_vez_NO_ELIMINAR4[[#This Row],[price (lakhs)]]/Flats_Data_en_csv_otra_vez_NO_ELIMINAR4[[#This Row],[price_per_sqft (lakhs)]]</f>
        <v>1400.0373343289154</v>
      </c>
    </row>
    <row r="2976" spans="1:85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32">
        <f>Flats_Data_en_csv_otra_vez_NO_ELIMINAR4[[#This Row],[Carpet area calculada]]</f>
        <v>1523.0312035661218</v>
      </c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3" t="str">
        <f t="shared" si="792"/>
        <v>Medio-bajo</v>
      </c>
      <c r="BY2976" s="1" t="str">
        <f t="shared" si="793"/>
        <v>Todo bien</v>
      </c>
      <c r="BZ2976" s="45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Grande</v>
      </c>
      <c r="CE2976" s="1" t="str">
        <f t="shared" si="799"/>
        <v>Mediana</v>
      </c>
      <c r="CF2976" s="1" t="str">
        <f t="shared" si="800"/>
        <v>Mediana</v>
      </c>
      <c r="CG2976" s="1">
        <f>Flats_Data_en_csv_otra_vez_NO_ELIMINAR4[[#This Row],[price (lakhs)]]/Flats_Data_en_csv_otra_vez_NO_ELIMINAR4[[#This Row],[price_per_sqft (lakhs)]]</f>
        <v>1523.0312035661218</v>
      </c>
    </row>
    <row r="2977" spans="1:85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54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32">
        <f>Flats_Data_en_csv_otra_vez_NO_ELIMINAR4[[#This Row],[Carpet area calculada]]</f>
        <v>2040.1224073444405</v>
      </c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3" t="str">
        <f t="shared" si="792"/>
        <v>Medio-alto</v>
      </c>
      <c r="BY2977" s="1" t="str">
        <f t="shared" si="793"/>
        <v>Todo bien</v>
      </c>
      <c r="BZ2977" s="45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Grande</v>
      </c>
      <c r="CE2977" s="1" t="str">
        <f t="shared" si="799"/>
        <v>Pequeña</v>
      </c>
      <c r="CF2977" s="1" t="str">
        <f t="shared" si="800"/>
        <v>Mediana</v>
      </c>
      <c r="CG2977" s="1">
        <f>Flats_Data_en_csv_otra_vez_NO_ELIMINAR4[[#This Row],[price (lakhs)]]/Flats_Data_en_csv_otra_vez_NO_ELIMINAR4[[#This Row],[price_per_sqft (lakhs)]]</f>
        <v>2040.1224073444405</v>
      </c>
    </row>
    <row r="2978" spans="1:85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54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3" t="str">
        <f t="shared" si="792"/>
        <v>Económico/bajo</v>
      </c>
      <c r="BY2978" s="1" t="str">
        <f t="shared" si="793"/>
        <v>Todo bien</v>
      </c>
      <c r="BZ2978" s="45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">
        <f>Flats_Data_en_csv_otra_vez_NO_ELIMINAR4[[#This Row],[price (lakhs)]]/Flats_Data_en_csv_otra_vez_NO_ELIMINAR4[[#This Row],[price_per_sqft (lakhs)]]</f>
        <v>650.0541711809318</v>
      </c>
    </row>
    <row r="2979" spans="1:85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54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3" t="str">
        <f t="shared" si="792"/>
        <v>Medio-alto</v>
      </c>
      <c r="BY2979" s="1" t="str">
        <f t="shared" si="793"/>
        <v>Todo bien</v>
      </c>
      <c r="BZ2979" s="45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">
        <f>Flats_Data_en_csv_otra_vez_NO_ELIMINAR4[[#This Row],[price (lakhs)]]/Flats_Data_en_csv_otra_vez_NO_ELIMINAR4[[#This Row],[price_per_sqft (lakhs)]]</f>
        <v>2289.0010564620261</v>
      </c>
    </row>
    <row r="2980" spans="1:85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54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3" t="str">
        <f t="shared" si="792"/>
        <v>Medio</v>
      </c>
      <c r="BY2980" s="1" t="str">
        <f t="shared" si="793"/>
        <v>Todo bien</v>
      </c>
      <c r="BZ2980" s="45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">
        <f>Flats_Data_en_csv_otra_vez_NO_ELIMINAR4[[#This Row],[price (lakhs)]]/Flats_Data_en_csv_otra_vez_NO_ELIMINAR4[[#This Row],[price_per_sqft (lakhs)]]</f>
        <v>1730.1038062283737</v>
      </c>
    </row>
    <row r="2981" spans="1:85" x14ac:dyDescent="0.45">
      <c r="A2981" s="1" t="s">
        <v>869</v>
      </c>
      <c r="B2981" s="2"/>
      <c r="C2981" s="2">
        <v>7234</v>
      </c>
      <c r="D2981" s="1"/>
      <c r="E2981" s="1" t="s">
        <v>1554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32">
        <f>Flats_Data_en_csv_otra_vez_NO_ELIMINAR4[[#This Row],[Carpet area calculada]]</f>
        <v>0</v>
      </c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3" t="str">
        <f t="shared" si="792"/>
        <v>Económico/bajo</v>
      </c>
      <c r="BY2981" s="1" t="str">
        <f t="shared" si="793"/>
        <v>Todo bien</v>
      </c>
      <c r="BZ2981" s="45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">
        <f>Flats_Data_en_csv_otra_vez_NO_ELIMINAR4[[#This Row],[price (lakhs)]]/Flats_Data_en_csv_otra_vez_NO_ELIMINAR4[[#This Row],[price_per_sqft (lakhs)]]</f>
        <v>0</v>
      </c>
    </row>
    <row r="2982" spans="1:85" x14ac:dyDescent="0.45">
      <c r="A2982" s="1" t="s">
        <v>855</v>
      </c>
      <c r="B2982" s="2"/>
      <c r="C2982" s="2">
        <v>6129</v>
      </c>
      <c r="D2982" s="1"/>
      <c r="E2982" s="1" t="s">
        <v>1554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32">
        <f>Flats_Data_en_csv_otra_vez_NO_ELIMINAR4[[#This Row],[Carpet area calculada]]</f>
        <v>0</v>
      </c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3" t="str">
        <f t="shared" si="792"/>
        <v>Económico/bajo</v>
      </c>
      <c r="BY2982" s="1" t="str">
        <f t="shared" si="793"/>
        <v>Todo bien</v>
      </c>
      <c r="BZ2982" s="45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">
        <f>Flats_Data_en_csv_otra_vez_NO_ELIMINAR4[[#This Row],[price (lakhs)]]/Flats_Data_en_csv_otra_vez_NO_ELIMINAR4[[#This Row],[price_per_sqft (lakhs)]]</f>
        <v>0</v>
      </c>
    </row>
    <row r="2983" spans="1:85" x14ac:dyDescent="0.45">
      <c r="A2983" s="1" t="s">
        <v>146</v>
      </c>
      <c r="B2983" s="2"/>
      <c r="C2983" s="2">
        <v>4723</v>
      </c>
      <c r="D2983" s="1"/>
      <c r="E2983" s="1" t="s">
        <v>1554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32">
        <f>Flats_Data_en_csv_otra_vez_NO_ELIMINAR4[[#This Row],[Carpet area calculada]]</f>
        <v>0</v>
      </c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3" t="str">
        <f t="shared" si="792"/>
        <v>Económico/bajo</v>
      </c>
      <c r="BY2983" s="1" t="str">
        <f t="shared" si="793"/>
        <v>Todo bien</v>
      </c>
      <c r="BZ2983" s="45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">
        <f>Flats_Data_en_csv_otra_vez_NO_ELIMINAR4[[#This Row],[price (lakhs)]]/Flats_Data_en_csv_otra_vez_NO_ELIMINAR4[[#This Row],[price_per_sqft (lakhs)]]</f>
        <v>0</v>
      </c>
    </row>
    <row r="2984" spans="1:85" x14ac:dyDescent="0.45">
      <c r="A2984" s="1" t="s">
        <v>870</v>
      </c>
      <c r="B2984" s="2"/>
      <c r="C2984" s="2">
        <v>4818</v>
      </c>
      <c r="D2984" s="1"/>
      <c r="E2984" s="1" t="s">
        <v>1554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32">
        <f>Flats_Data_en_csv_otra_vez_NO_ELIMINAR4[[#This Row],[Carpet area calculada]]</f>
        <v>0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3" t="str">
        <f t="shared" si="792"/>
        <v>Económico/bajo</v>
      </c>
      <c r="BY2984" s="1" t="str">
        <f t="shared" si="793"/>
        <v>Todo bien</v>
      </c>
      <c r="BZ2984" s="45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">
        <f>Flats_Data_en_csv_otra_vez_NO_ELIMINAR4[[#This Row],[price (lakhs)]]/Flats_Data_en_csv_otra_vez_NO_ELIMINAR4[[#This Row],[price_per_sqft (lakhs)]]</f>
        <v>0</v>
      </c>
    </row>
    <row r="2985" spans="1:85" x14ac:dyDescent="0.45">
      <c r="A2985" s="1" t="s">
        <v>871</v>
      </c>
      <c r="B2985" s="2"/>
      <c r="C2985" s="2">
        <v>4200</v>
      </c>
      <c r="D2985" s="1"/>
      <c r="E2985" s="1" t="s">
        <v>1554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32">
        <f>Flats_Data_en_csv_otra_vez_NO_ELIMINAR4[[#This Row],[Carpet area calculada]]</f>
        <v>0</v>
      </c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3" t="str">
        <f t="shared" si="792"/>
        <v>Económico/bajo</v>
      </c>
      <c r="BY2985" s="1" t="str">
        <f t="shared" si="793"/>
        <v>Todo bien</v>
      </c>
      <c r="BZ2985" s="45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">
        <f>Flats_Data_en_csv_otra_vez_NO_ELIMINAR4[[#This Row],[price (lakhs)]]/Flats_Data_en_csv_otra_vez_NO_ELIMINAR4[[#This Row],[price_per_sqft (lakhs)]]</f>
        <v>0</v>
      </c>
    </row>
    <row r="2986" spans="1:85" x14ac:dyDescent="0.45">
      <c r="A2986" s="1" t="s">
        <v>98</v>
      </c>
      <c r="B2986" s="2"/>
      <c r="C2986" s="2">
        <v>9000</v>
      </c>
      <c r="D2986" s="1"/>
      <c r="E2986" s="1" t="s">
        <v>1554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32">
        <f>Flats_Data_en_csv_otra_vez_NO_ELIMINAR4[[#This Row],[Carpet area calculada]]</f>
        <v>0</v>
      </c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3" t="str">
        <f t="shared" si="792"/>
        <v>Económico/bajo</v>
      </c>
      <c r="BY2986" s="1" t="str">
        <f t="shared" si="793"/>
        <v>Todo bien</v>
      </c>
      <c r="BZ2986" s="45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">
        <f>Flats_Data_en_csv_otra_vez_NO_ELIMINAR4[[#This Row],[price (lakhs)]]/Flats_Data_en_csv_otra_vez_NO_ELIMINAR4[[#This Row],[price_per_sqft (lakhs)]]</f>
        <v>0</v>
      </c>
    </row>
    <row r="2987" spans="1:85" x14ac:dyDescent="0.45">
      <c r="A2987" s="1" t="s">
        <v>538</v>
      </c>
      <c r="B2987" s="2"/>
      <c r="C2987" s="2">
        <v>6361</v>
      </c>
      <c r="D2987" s="1"/>
      <c r="E2987" s="1" t="s">
        <v>1554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32">
        <f>Flats_Data_en_csv_otra_vez_NO_ELIMINAR4[[#This Row],[Carpet area calculada]]</f>
        <v>0</v>
      </c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3" t="str">
        <f t="shared" si="792"/>
        <v>Económico/bajo</v>
      </c>
      <c r="BY2987" s="1" t="str">
        <f t="shared" si="793"/>
        <v>Todo bien</v>
      </c>
      <c r="BZ2987" s="45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">
        <f>Flats_Data_en_csv_otra_vez_NO_ELIMINAR4[[#This Row],[price (lakhs)]]/Flats_Data_en_csv_otra_vez_NO_ELIMINAR4[[#This Row],[price_per_sqft (lakhs)]]</f>
        <v>0</v>
      </c>
    </row>
    <row r="2988" spans="1:85" x14ac:dyDescent="0.45">
      <c r="A2988" s="1" t="s">
        <v>250</v>
      </c>
      <c r="B2988" s="2"/>
      <c r="C2988" s="2">
        <v>6493</v>
      </c>
      <c r="D2988" s="1"/>
      <c r="E2988" s="1" t="s">
        <v>1554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32">
        <f>Flats_Data_en_csv_otra_vez_NO_ELIMINAR4[[#This Row],[Carpet area calculada]]</f>
        <v>0</v>
      </c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3" t="str">
        <f t="shared" si="792"/>
        <v>Económico/bajo</v>
      </c>
      <c r="BY2988" s="1" t="str">
        <f t="shared" si="793"/>
        <v>Todo bien</v>
      </c>
      <c r="BZ2988" s="45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">
        <f>Flats_Data_en_csv_otra_vez_NO_ELIMINAR4[[#This Row],[price (lakhs)]]/Flats_Data_en_csv_otra_vez_NO_ELIMINAR4[[#This Row],[price_per_sqft (lakhs)]]</f>
        <v>0</v>
      </c>
    </row>
    <row r="2989" spans="1:85" x14ac:dyDescent="0.45">
      <c r="A2989" s="1" t="s">
        <v>224</v>
      </c>
      <c r="B2989" s="2"/>
      <c r="C2989" s="2">
        <v>8108</v>
      </c>
      <c r="D2989" s="1"/>
      <c r="E2989" s="1" t="s">
        <v>1554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32">
        <f>Flats_Data_en_csv_otra_vez_NO_ELIMINAR4[[#This Row],[Carpet area calculada]]</f>
        <v>0</v>
      </c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3" t="str">
        <f t="shared" si="792"/>
        <v>Económico/bajo</v>
      </c>
      <c r="BY2989" s="1" t="str">
        <f t="shared" si="793"/>
        <v>Todo bien</v>
      </c>
      <c r="BZ2989" s="45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">
        <f>Flats_Data_en_csv_otra_vez_NO_ELIMINAR4[[#This Row],[price (lakhs)]]/Flats_Data_en_csv_otra_vez_NO_ELIMINAR4[[#This Row],[price_per_sqft (lakhs)]]</f>
        <v>0</v>
      </c>
    </row>
    <row r="2990" spans="1:85" x14ac:dyDescent="0.45">
      <c r="A2990" s="1" t="s">
        <v>873</v>
      </c>
      <c r="B2990" s="2"/>
      <c r="C2990" s="2">
        <v>11111</v>
      </c>
      <c r="D2990" s="1"/>
      <c r="E2990" s="1" t="s">
        <v>1554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32">
        <f>Flats_Data_en_csv_otra_vez_NO_ELIMINAR4[[#This Row],[Carpet area calculada]]</f>
        <v>0</v>
      </c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3" t="str">
        <f t="shared" si="792"/>
        <v>Económico/bajo</v>
      </c>
      <c r="BY2990" s="1" t="str">
        <f t="shared" si="793"/>
        <v>Todo bien</v>
      </c>
      <c r="BZ2990" s="45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">
        <f>Flats_Data_en_csv_otra_vez_NO_ELIMINAR4[[#This Row],[price (lakhs)]]/Flats_Data_en_csv_otra_vez_NO_ELIMINAR4[[#This Row],[price_per_sqft (lakhs)]]</f>
        <v>0</v>
      </c>
    </row>
    <row r="2991" spans="1:85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54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3" t="str">
        <f t="shared" si="792"/>
        <v>Medio-bajo</v>
      </c>
      <c r="BY2991" s="1" t="str">
        <f t="shared" si="793"/>
        <v>Todo bien</v>
      </c>
      <c r="BZ2991" s="45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">
        <f>Flats_Data_en_csv_otra_vez_NO_ELIMINAR4[[#This Row],[price (lakhs)]]/Flats_Data_en_csv_otra_vez_NO_ELIMINAR4[[#This Row],[price_per_sqft (lakhs)]]</f>
        <v>1244.1249654409733</v>
      </c>
    </row>
    <row r="2992" spans="1:85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32">
        <f>Flats_Data_en_csv_otra_vez_NO_ELIMINAR4[[#This Row],[Carpet area calculada]]</f>
        <v>1550.0081579376733</v>
      </c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3" t="str">
        <f t="shared" si="792"/>
        <v>Medio-bajo</v>
      </c>
      <c r="BY2992" s="1" t="str">
        <f t="shared" si="793"/>
        <v>Todo bien</v>
      </c>
      <c r="BZ2992" s="45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Grande</v>
      </c>
      <c r="CE2992" s="1" t="str">
        <f t="shared" si="799"/>
        <v>Pequeña</v>
      </c>
      <c r="CF2992" s="1" t="str">
        <f t="shared" si="800"/>
        <v>Mediana</v>
      </c>
      <c r="CG2992" s="1">
        <f>Flats_Data_en_csv_otra_vez_NO_ELIMINAR4[[#This Row],[price (lakhs)]]/Flats_Data_en_csv_otra_vez_NO_ELIMINAR4[[#This Row],[price_per_sqft (lakhs)]]</f>
        <v>1550.0081579376733</v>
      </c>
    </row>
    <row r="2993" spans="1:85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54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32">
        <f>Flats_Data_en_csv_otra_vez_NO_ELIMINAR4[[#This Row],[Carpet area calculada]]</f>
        <v>2117.2983273343211</v>
      </c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3" t="str">
        <f t="shared" si="792"/>
        <v>Medio-bajo</v>
      </c>
      <c r="BY2993" s="1" t="str">
        <f t="shared" si="793"/>
        <v>Todo bien</v>
      </c>
      <c r="BZ2993" s="45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Grande</v>
      </c>
      <c r="CE2993" s="1" t="str">
        <f t="shared" si="799"/>
        <v>Pequeña</v>
      </c>
      <c r="CF2993" s="1" t="str">
        <f t="shared" si="800"/>
        <v>Mediana</v>
      </c>
      <c r="CG2993" s="1">
        <f>Flats_Data_en_csv_otra_vez_NO_ELIMINAR4[[#This Row],[price (lakhs)]]/Flats_Data_en_csv_otra_vez_NO_ELIMINAR4[[#This Row],[price_per_sqft (lakhs)]]</f>
        <v>2117.2983273343211</v>
      </c>
    </row>
    <row r="2994" spans="1:85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54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32">
        <f>Flats_Data_en_csv_otra_vez_NO_ELIMINAR4[[#This Row],[Carpet area calculada]]</f>
        <v>1100.0415110004151</v>
      </c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3" t="str">
        <f t="shared" si="792"/>
        <v>Medio-bajo</v>
      </c>
      <c r="BY2994" s="1" t="str">
        <f t="shared" si="793"/>
        <v>Todo bien</v>
      </c>
      <c r="BZ2994" s="45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Mediana</v>
      </c>
      <c r="CE2994" s="1" t="str">
        <f t="shared" si="799"/>
        <v>Pequeña</v>
      </c>
      <c r="CF2994" s="1" t="str">
        <f t="shared" si="800"/>
        <v>Mediana</v>
      </c>
      <c r="CG2994" s="1">
        <f>Flats_Data_en_csv_otra_vez_NO_ELIMINAR4[[#This Row],[price (lakhs)]]/Flats_Data_en_csv_otra_vez_NO_ELIMINAR4[[#This Row],[price_per_sqft (lakhs)]]</f>
        <v>1100.0415110004151</v>
      </c>
    </row>
    <row r="2995" spans="1:85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3" t="str">
        <f t="shared" si="792"/>
        <v>Económico/bajo</v>
      </c>
      <c r="BY2995" s="1" t="str">
        <f t="shared" si="793"/>
        <v>Todo bien</v>
      </c>
      <c r="BZ2995" s="45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">
        <f>Flats_Data_en_csv_otra_vez_NO_ELIMINAR4[[#This Row],[price (lakhs)]]/Flats_Data_en_csv_otra_vez_NO_ELIMINAR4[[#This Row],[price_per_sqft (lakhs)]]</f>
        <v>999.99999999999989</v>
      </c>
    </row>
    <row r="2996" spans="1:85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3" t="str">
        <f t="shared" si="792"/>
        <v>Medio</v>
      </c>
      <c r="BY2996" s="1" t="str">
        <f t="shared" si="793"/>
        <v>Todo bien</v>
      </c>
      <c r="BZ2996" s="45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">
        <f>Flats_Data_en_csv_otra_vez_NO_ELIMINAR4[[#This Row],[price (lakhs)]]/Flats_Data_en_csv_otra_vez_NO_ELIMINAR4[[#This Row],[price_per_sqft (lakhs)]]</f>
        <v>1500</v>
      </c>
    </row>
    <row r="2997" spans="1:85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32">
        <f>Flats_Data_en_csv_otra_vez_NO_ELIMINAR4[[#This Row],[Carpet area calculada]]</f>
        <v>2358.1197924854582</v>
      </c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3" t="str">
        <f t="shared" si="792"/>
        <v>Medio</v>
      </c>
      <c r="BY2997" s="1" t="str">
        <f t="shared" si="793"/>
        <v>Todo bien</v>
      </c>
      <c r="BZ2997" s="45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Grande</v>
      </c>
      <c r="CE2997" s="1" t="str">
        <f t="shared" si="799"/>
        <v>Pequeña</v>
      </c>
      <c r="CF2997" s="1" t="str">
        <f t="shared" si="800"/>
        <v>Grande</v>
      </c>
      <c r="CG2997" s="1">
        <f>Flats_Data_en_csv_otra_vez_NO_ELIMINAR4[[#This Row],[price (lakhs)]]/Flats_Data_en_csv_otra_vez_NO_ELIMINAR4[[#This Row],[price_per_sqft (lakhs)]]</f>
        <v>2358.1197924854582</v>
      </c>
    </row>
    <row r="2998" spans="1:85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54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3" t="str">
        <f t="shared" si="792"/>
        <v>Medio</v>
      </c>
      <c r="BY2998" s="1" t="str">
        <f t="shared" si="793"/>
        <v>Todo bien</v>
      </c>
      <c r="BZ2998" s="45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">
        <f>Flats_Data_en_csv_otra_vez_NO_ELIMINAR4[[#This Row],[price (lakhs)]]/Flats_Data_en_csv_otra_vez_NO_ELIMINAR4[[#This Row],[price_per_sqft (lakhs)]]</f>
        <v>1848.144155244109</v>
      </c>
    </row>
    <row r="2999" spans="1:85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54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3" t="str">
        <f t="shared" si="792"/>
        <v>Medio</v>
      </c>
      <c r="BY2999" s="1" t="str">
        <f t="shared" si="793"/>
        <v>Todo bien</v>
      </c>
      <c r="BZ2999" s="45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">
        <f>Flats_Data_en_csv_otra_vez_NO_ELIMINAR4[[#This Row],[price (lakhs)]]/Flats_Data_en_csv_otra_vez_NO_ELIMINAR4[[#This Row],[price_per_sqft (lakhs)]]</f>
        <v>1850.02466699556</v>
      </c>
    </row>
    <row r="3000" spans="1:85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3" t="str">
        <f t="shared" si="792"/>
        <v>Medio</v>
      </c>
      <c r="BY3000" s="1" t="str">
        <f t="shared" si="793"/>
        <v>Todo bien</v>
      </c>
      <c r="BZ3000" s="45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">
        <f>Flats_Data_en_csv_otra_vez_NO_ELIMINAR4[[#This Row],[price (lakhs)]]/Flats_Data_en_csv_otra_vez_NO_ELIMINAR4[[#This Row],[price_per_sqft (lakhs)]]</f>
        <v>1350.0135001350013</v>
      </c>
    </row>
    <row r="3001" spans="1:85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32">
        <f>Flats_Data_en_csv_otra_vez_NO_ELIMINAR4[[#This Row],[Carpet area calculada]]</f>
        <v>1370.0715481808495</v>
      </c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3" t="str">
        <f t="shared" si="792"/>
        <v>Medio-bajo</v>
      </c>
      <c r="BY3001" s="1" t="str">
        <f t="shared" si="793"/>
        <v>Todo bien</v>
      </c>
      <c r="BZ3001" s="45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Grande</v>
      </c>
      <c r="CE3001" s="1" t="str">
        <f t="shared" si="799"/>
        <v>Pequeña</v>
      </c>
      <c r="CF3001" s="1" t="str">
        <f t="shared" si="800"/>
        <v>Mediana</v>
      </c>
      <c r="CG3001" s="1">
        <f>Flats_Data_en_csv_otra_vez_NO_ELIMINAR4[[#This Row],[price (lakhs)]]/Flats_Data_en_csv_otra_vez_NO_ELIMINAR4[[#This Row],[price_per_sqft (lakhs)]]</f>
        <v>1370.0715481808495</v>
      </c>
    </row>
    <row r="3002" spans="1:85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54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32">
        <f>Flats_Data_en_csv_otra_vez_NO_ELIMINAR4[[#This Row],[Carpet area calculada]]</f>
        <v>2097.0873786407769</v>
      </c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3" t="str">
        <f t="shared" si="792"/>
        <v>Medio</v>
      </c>
      <c r="BY3002" s="1" t="str">
        <f t="shared" si="793"/>
        <v>Todo bien</v>
      </c>
      <c r="BZ3002" s="45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Grande</v>
      </c>
      <c r="CE3002" s="1" t="str">
        <f t="shared" si="799"/>
        <v>Pequeña</v>
      </c>
      <c r="CF3002" s="1" t="str">
        <f t="shared" si="800"/>
        <v>Grande</v>
      </c>
      <c r="CG3002" s="1">
        <f>Flats_Data_en_csv_otra_vez_NO_ELIMINAR4[[#This Row],[price (lakhs)]]/Flats_Data_en_csv_otra_vez_NO_ELIMINAR4[[#This Row],[price_per_sqft (lakhs)]]</f>
        <v>2097.0873786407769</v>
      </c>
    </row>
    <row r="3003" spans="1:85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54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3" t="str">
        <f t="shared" si="792"/>
        <v>Medio-bajo</v>
      </c>
      <c r="BY3003" s="1" t="str">
        <f t="shared" si="793"/>
        <v>Todo bien</v>
      </c>
      <c r="BZ3003" s="45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">
        <f>Flats_Data_en_csv_otra_vez_NO_ELIMINAR4[[#This Row],[price (lakhs)]]/Flats_Data_en_csv_otra_vez_NO_ELIMINAR4[[#This Row],[price_per_sqft (lakhs)]]</f>
        <v>1300.1872269606822</v>
      </c>
    </row>
    <row r="3004" spans="1:85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54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32">
        <f>Flats_Data_en_csv_otra_vez_NO_ELIMINAR4[[#This Row],[Carpet area calculada]]</f>
        <v>1999.9999999999998</v>
      </c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3" t="str">
        <f t="shared" si="792"/>
        <v>Medio-alto</v>
      </c>
      <c r="BY3004" s="1" t="str">
        <f t="shared" si="793"/>
        <v>Todo bien</v>
      </c>
      <c r="BZ3004" s="45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Grande</v>
      </c>
      <c r="CE3004" s="1" t="str">
        <f t="shared" si="799"/>
        <v>Pequeña</v>
      </c>
      <c r="CF3004" s="1" t="str">
        <f t="shared" si="800"/>
        <v>Mediana</v>
      </c>
      <c r="CG3004" s="1">
        <f>Flats_Data_en_csv_otra_vez_NO_ELIMINAR4[[#This Row],[price (lakhs)]]/Flats_Data_en_csv_otra_vez_NO_ELIMINAR4[[#This Row],[price_per_sqft (lakhs)]]</f>
        <v>1999.9999999999998</v>
      </c>
    </row>
    <row r="3005" spans="1:85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3" t="str">
        <f t="shared" si="792"/>
        <v>Económico/bajo</v>
      </c>
      <c r="BY3005" s="1" t="str">
        <f t="shared" si="793"/>
        <v>Todo bien</v>
      </c>
      <c r="BZ3005" s="45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">
        <f>Flats_Data_en_csv_otra_vez_NO_ELIMINAR4[[#This Row],[price (lakhs)]]/Flats_Data_en_csv_otra_vez_NO_ELIMINAR4[[#This Row],[price_per_sqft (lakhs)]]</f>
        <v>465.00813764240877</v>
      </c>
    </row>
    <row r="3006" spans="1:85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32">
        <f>Flats_Data_en_csv_otra_vez_NO_ELIMINAR4[[#This Row],[Carpet area calculada]]</f>
        <v>2361.2750885478158</v>
      </c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3" t="str">
        <f t="shared" si="792"/>
        <v>Medio</v>
      </c>
      <c r="BY3006" s="1" t="str">
        <f t="shared" si="793"/>
        <v>Todo bien</v>
      </c>
      <c r="BZ3006" s="45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Grande</v>
      </c>
      <c r="CE3006" s="1" t="str">
        <f t="shared" si="799"/>
        <v>Pequeña</v>
      </c>
      <c r="CF3006" s="1" t="str">
        <f t="shared" si="800"/>
        <v>Grande</v>
      </c>
      <c r="CG3006" s="1">
        <f>Flats_Data_en_csv_otra_vez_NO_ELIMINAR4[[#This Row],[price (lakhs)]]/Flats_Data_en_csv_otra_vez_NO_ELIMINAR4[[#This Row],[price_per_sqft (lakhs)]]</f>
        <v>2361.2750885478158</v>
      </c>
    </row>
    <row r="3007" spans="1:85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54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32">
        <f>Flats_Data_en_csv_otra_vez_NO_ELIMINAR4[[#This Row],[Carpet area calculada]]</f>
        <v>999.99999999999989</v>
      </c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3" t="str">
        <f t="shared" si="792"/>
        <v>Económico/bajo</v>
      </c>
      <c r="BY3007" s="1" t="str">
        <f t="shared" si="793"/>
        <v>Todo bien</v>
      </c>
      <c r="BZ3007" s="45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Mediana</v>
      </c>
      <c r="CE3007" s="1" t="str">
        <f t="shared" si="799"/>
        <v>Pequeña</v>
      </c>
      <c r="CF3007" s="1" t="str">
        <f t="shared" si="800"/>
        <v>Pequeña</v>
      </c>
      <c r="CG3007" s="1">
        <f>Flats_Data_en_csv_otra_vez_NO_ELIMINAR4[[#This Row],[price (lakhs)]]/Flats_Data_en_csv_otra_vez_NO_ELIMINAR4[[#This Row],[price_per_sqft (lakhs)]]</f>
        <v>999.99999999999989</v>
      </c>
    </row>
    <row r="3008" spans="1:85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54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3" t="str">
        <f t="shared" si="792"/>
        <v>Medio</v>
      </c>
      <c r="BY3008" s="1" t="str">
        <f t="shared" si="793"/>
        <v>Todo bien</v>
      </c>
      <c r="BZ3008" s="45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">
        <f>Flats_Data_en_csv_otra_vez_NO_ELIMINAR4[[#This Row],[price (lakhs)]]/Flats_Data_en_csv_otra_vez_NO_ELIMINAR4[[#This Row],[price_per_sqft (lakhs)]]</f>
        <v>1811.0692552883222</v>
      </c>
    </row>
    <row r="3009" spans="1:85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54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32">
        <f>Flats_Data_en_csv_otra_vez_NO_ELIMINAR4[[#This Row],[Carpet area calculada]]</f>
        <v>1125.7505003335557</v>
      </c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3" t="str">
        <f t="shared" si="792"/>
        <v>Medio</v>
      </c>
      <c r="BY3009" s="1" t="str">
        <f t="shared" si="793"/>
        <v>Todo bien</v>
      </c>
      <c r="BZ3009" s="45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Mediana</v>
      </c>
      <c r="CE3009" s="1" t="str">
        <f t="shared" si="799"/>
        <v>Mediana</v>
      </c>
      <c r="CF3009" s="1" t="str">
        <f t="shared" si="800"/>
        <v>Pequeña</v>
      </c>
      <c r="CG3009" s="1">
        <f>Flats_Data_en_csv_otra_vez_NO_ELIMINAR4[[#This Row],[price (lakhs)]]/Flats_Data_en_csv_otra_vez_NO_ELIMINAR4[[#This Row],[price_per_sqft (lakhs)]]</f>
        <v>1125.7505003335557</v>
      </c>
    </row>
    <row r="3010" spans="1:85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32">
        <f>Flats_Data_en_csv_otra_vez_NO_ELIMINAR4[[#This Row],[Carpet area calculada]]</f>
        <v>1894.9648077964266</v>
      </c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3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5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Grande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">
        <f>Flats_Data_en_csv_otra_vez_NO_ELIMINAR4[[#This Row],[price (lakhs)]]/Flats_Data_en_csv_otra_vez_NO_ELIMINAR4[[#This Row],[price_per_sqft (lakhs)]]</f>
        <v>1894.9648077964266</v>
      </c>
    </row>
    <row r="3011" spans="1:85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54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32">
        <f>Flats_Data_en_csv_otra_vez_NO_ELIMINAR4[[#This Row],[Carpet area calculada]]</f>
        <v>3305.2884615384614</v>
      </c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3" t="str">
        <f t="shared" si="809"/>
        <v>Alto</v>
      </c>
      <c r="BY3011" s="1" t="str">
        <f t="shared" si="810"/>
        <v>Todo bien</v>
      </c>
      <c r="BZ3011" s="45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Muy grande</v>
      </c>
      <c r="CE3011" s="1" t="str">
        <f t="shared" si="816"/>
        <v>Muy grande</v>
      </c>
      <c r="CF3011" s="1" t="str">
        <f t="shared" si="817"/>
        <v>Muy grande</v>
      </c>
      <c r="CG3011" s="1">
        <f>Flats_Data_en_csv_otra_vez_NO_ELIMINAR4[[#This Row],[price (lakhs)]]/Flats_Data_en_csv_otra_vez_NO_ELIMINAR4[[#This Row],[price_per_sqft (lakhs)]]</f>
        <v>3305.2884615384614</v>
      </c>
    </row>
    <row r="3012" spans="1:85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54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32">
        <f>Flats_Data_en_csv_otra_vez_NO_ELIMINAR4[[#This Row],[Carpet area calculada]]</f>
        <v>1822.0176448024549</v>
      </c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3" t="str">
        <f t="shared" si="809"/>
        <v>Medio-bajo</v>
      </c>
      <c r="BY3012" s="1" t="str">
        <f t="shared" si="810"/>
        <v>Todo bien</v>
      </c>
      <c r="BZ3012" s="45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Grande</v>
      </c>
      <c r="CE3012" s="1" t="str">
        <f t="shared" si="816"/>
        <v>Pequeña</v>
      </c>
      <c r="CF3012" s="1" t="str">
        <f t="shared" si="817"/>
        <v>Mediana</v>
      </c>
      <c r="CG3012" s="1">
        <f>Flats_Data_en_csv_otra_vez_NO_ELIMINAR4[[#This Row],[price (lakhs)]]/Flats_Data_en_csv_otra_vez_NO_ELIMINAR4[[#This Row],[price_per_sqft (lakhs)]]</f>
        <v>1822.0176448024549</v>
      </c>
    </row>
    <row r="3013" spans="1:85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32">
        <f>Flats_Data_en_csv_otra_vez_NO_ELIMINAR4[[#This Row],[Carpet area calculada]]</f>
        <v>4640</v>
      </c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3" t="str">
        <f t="shared" si="809"/>
        <v>Lujo</v>
      </c>
      <c r="BY3013" s="1" t="str">
        <f t="shared" si="810"/>
        <v>Todo bien</v>
      </c>
      <c r="BZ3013" s="45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Muy grande</v>
      </c>
      <c r="CE3013" s="1" t="str">
        <f t="shared" si="816"/>
        <v>Muy grande</v>
      </c>
      <c r="CF3013" s="1" t="str">
        <f t="shared" si="817"/>
        <v>Pequeña</v>
      </c>
      <c r="CG3013" s="1">
        <f>Flats_Data_en_csv_otra_vez_NO_ELIMINAR4[[#This Row],[price (lakhs)]]/Flats_Data_en_csv_otra_vez_NO_ELIMINAR4[[#This Row],[price_per_sqft (lakhs)]]</f>
        <v>4640</v>
      </c>
    </row>
    <row r="3014" spans="1:85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54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32">
        <f>Flats_Data_en_csv_otra_vez_NO_ELIMINAR4[[#This Row],[Carpet area calculada]]</f>
        <v>3123.0480949406624</v>
      </c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3" t="str">
        <f t="shared" si="809"/>
        <v>Ultra-lujo</v>
      </c>
      <c r="BY3014" s="1" t="str">
        <f t="shared" si="810"/>
        <v>Todo bien</v>
      </c>
      <c r="BZ3014" s="45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Muy grande</v>
      </c>
      <c r="CE3014" s="1" t="str">
        <f t="shared" si="816"/>
        <v>Pequeña</v>
      </c>
      <c r="CF3014" s="1" t="str">
        <f t="shared" si="817"/>
        <v>Muy grande</v>
      </c>
      <c r="CG3014" s="1">
        <f>Flats_Data_en_csv_otra_vez_NO_ELIMINAR4[[#This Row],[price (lakhs)]]/Flats_Data_en_csv_otra_vez_NO_ELIMINAR4[[#This Row],[price_per_sqft (lakhs)]]</f>
        <v>3123.0480949406624</v>
      </c>
    </row>
    <row r="3015" spans="1:85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3" t="str">
        <f t="shared" si="809"/>
        <v>Económico/bajo</v>
      </c>
      <c r="BY3015" s="1" t="str">
        <f t="shared" si="810"/>
        <v>Todo bien</v>
      </c>
      <c r="BZ3015" s="45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">
        <f>Flats_Data_en_csv_otra_vez_NO_ELIMINAR4[[#This Row],[price (lakhs)]]/Flats_Data_en_csv_otra_vez_NO_ELIMINAR4[[#This Row],[price_per_sqft (lakhs)]]</f>
        <v>900</v>
      </c>
    </row>
    <row r="3016" spans="1:85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3" t="str">
        <f t="shared" si="809"/>
        <v>Económico/bajo</v>
      </c>
      <c r="BY3016" s="1" t="str">
        <f t="shared" si="810"/>
        <v>Todo bien</v>
      </c>
      <c r="BZ3016" s="45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">
        <f>Flats_Data_en_csv_otra_vez_NO_ELIMINAR4[[#This Row],[price (lakhs)]]/Flats_Data_en_csv_otra_vez_NO_ELIMINAR4[[#This Row],[price_per_sqft (lakhs)]]</f>
        <v>900</v>
      </c>
    </row>
    <row r="3017" spans="1:85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3" t="str">
        <f t="shared" si="809"/>
        <v>Medio-bajo</v>
      </c>
      <c r="BY3017" s="1" t="str">
        <f t="shared" si="810"/>
        <v>Todo bien</v>
      </c>
      <c r="BZ3017" s="45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">
        <f>Flats_Data_en_csv_otra_vez_NO_ELIMINAR4[[#This Row],[price (lakhs)]]/Flats_Data_en_csv_otra_vez_NO_ELIMINAR4[[#This Row],[price_per_sqft (lakhs)]]</f>
        <v>650.02600104004159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36</v>
      </c>
      <c r="B1" s="1" t="s">
        <v>1537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66</v>
      </c>
      <c r="AS1" s="11" t="s">
        <v>50</v>
      </c>
      <c r="AT1" s="11" t="s">
        <v>1569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74</v>
      </c>
      <c r="AZ1" s="11" t="s">
        <v>57</v>
      </c>
      <c r="BA1" s="11" t="s">
        <v>1573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46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46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46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46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46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46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46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46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46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46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46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46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46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46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46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46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46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46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46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46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46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46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46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46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46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46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46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46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46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46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46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46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46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46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46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46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46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46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46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46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46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46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46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46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46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46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46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46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46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46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46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46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46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46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46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46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46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46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46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46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46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46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46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46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46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46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46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46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46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46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46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46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46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46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46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46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46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46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46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46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46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46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46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46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46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46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46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46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46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46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46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46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46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46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46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46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46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46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46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46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46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46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46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46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46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46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46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46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46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46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46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46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46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46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46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46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46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46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46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46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46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46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46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46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46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46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46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46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46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46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46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46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46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46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46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46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46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46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46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46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46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46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46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46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46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46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46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46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46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46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46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46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46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46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46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46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46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46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46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46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46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46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46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46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46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46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46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46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46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46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46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46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46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46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46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46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46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46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46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46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46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46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46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46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46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46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46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46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46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46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46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46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46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46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46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46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46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46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46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46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46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46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46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46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46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46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46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46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46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46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46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46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46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46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46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46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46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46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46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46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46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46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46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46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46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46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46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46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46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46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46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46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46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46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46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46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46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46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46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46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46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46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46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46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46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46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46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46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46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46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46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46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46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46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46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46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46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46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46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46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46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46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46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46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46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46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46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46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46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46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46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46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46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46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46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46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46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46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46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46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46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46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46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46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46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46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46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46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46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46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46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46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46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46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46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46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46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46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46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46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46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46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46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46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46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46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46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46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46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46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46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46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46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46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46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46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46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46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46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46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46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46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46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46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46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46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46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46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46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46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46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46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46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46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46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46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46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46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46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46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46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46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46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46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46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46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46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46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46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46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46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46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46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46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46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46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46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46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46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46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46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46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46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46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46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46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46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46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46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46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46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46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46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46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46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46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46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46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46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46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46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46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46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46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46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46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46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46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46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46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46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46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46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46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46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46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46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46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46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46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46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46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46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46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46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46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46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46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46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46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46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46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46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46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46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46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46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46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46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46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46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46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46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46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46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46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46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46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46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46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46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46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46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46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46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46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46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46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46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46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46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46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46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46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46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46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46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46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46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46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46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46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46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46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46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46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46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46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46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46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46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46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46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46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46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46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46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46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46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46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46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46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46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46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46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46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46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46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46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46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46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46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46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46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46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46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46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46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46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46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46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46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46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46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46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46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46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46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46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46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46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46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46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46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46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46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46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46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46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46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46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46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46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46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46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46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46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46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46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46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46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46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46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46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46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46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46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46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46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46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46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46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46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46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46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46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46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46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46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46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46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46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46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46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46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46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46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46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46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46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46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46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46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46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46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46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46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46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46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46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46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46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46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46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46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46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46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46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46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46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46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46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46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46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46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46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46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46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46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46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46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46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46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46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46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46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46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46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46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46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46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46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46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46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46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46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46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46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46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46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46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46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46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46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46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46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46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46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46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46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46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46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46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46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46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46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46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46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46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46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46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46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46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46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46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46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46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46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46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46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46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46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46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46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46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46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46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46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46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46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46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46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46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46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46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46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46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46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46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46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46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46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46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46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46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46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46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46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46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46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46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46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46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46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46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46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46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46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46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46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46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46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46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46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46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46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46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46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46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46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46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46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46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46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46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46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46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46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46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46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46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46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46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46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46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46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46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46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46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46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46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46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46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46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46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46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46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46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46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46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46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46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46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46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46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46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46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46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46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46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46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46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46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46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46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46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46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46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46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46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46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46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46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46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46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46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46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46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46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46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46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46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46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46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46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46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46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46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46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46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46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46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46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46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46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46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46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46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46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46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46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46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46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46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46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46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46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46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46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46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46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46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46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46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46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46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46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46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46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46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46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46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46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46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46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46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46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46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46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46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46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46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46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46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46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46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46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46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46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46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46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46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46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46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46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46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46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46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46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46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46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46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46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46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46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46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46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46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46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46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46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46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46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46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46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46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46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46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46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46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46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46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46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46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46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46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46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46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46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46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46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46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46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46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46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46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46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46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46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46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46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46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46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46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46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46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46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46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46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46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46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46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46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46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46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46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46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46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46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46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46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46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46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46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46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46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46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46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46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46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46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46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46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46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46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46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46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46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46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46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46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46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46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46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46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46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46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46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46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46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46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46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46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46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46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46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46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46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46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46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46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46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46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46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46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46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46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46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46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46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46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46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46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46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46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46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46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46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46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46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46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46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46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46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46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46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46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46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46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46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46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46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46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46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46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46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46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46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46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46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46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46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46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46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46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46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46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46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46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46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46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46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46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46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46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46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46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46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46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46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46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46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46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46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46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46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46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46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46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46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46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46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46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46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46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46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46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46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46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46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46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46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46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46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46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46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46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46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46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46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46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46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46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46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46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46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46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46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46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46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46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46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46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46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46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46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46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46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46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46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46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46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46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46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46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46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46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46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46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46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46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46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46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46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46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46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46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46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46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46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46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46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46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46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46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46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46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46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46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46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46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46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46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46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46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46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46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46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46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46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46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46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46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46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46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46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46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46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46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46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46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46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46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46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46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46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46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46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46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46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46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46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46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46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46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46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46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46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46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46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46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46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46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46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46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46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46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46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46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46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46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46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46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46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46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46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46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46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46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46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46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46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46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46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46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46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46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46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46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46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46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46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46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46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46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46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46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46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46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46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46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46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46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46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46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46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46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46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46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46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46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46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46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46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46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46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46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46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46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46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46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46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46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46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46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46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46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46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46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46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46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46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46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46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46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46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46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46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46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46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46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46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46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46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46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46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46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46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46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46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46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46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46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46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46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46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46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46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46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46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46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46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46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46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46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46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46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46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46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46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46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46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46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46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46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46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46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46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46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46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46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46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46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46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46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46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46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46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46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46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46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46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46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46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46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46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46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46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46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46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46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46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46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46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46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46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46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46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46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46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46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46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46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46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46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46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46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46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46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46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46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46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46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46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46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46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46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46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46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46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46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46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46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46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46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46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46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46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46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46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46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46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46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46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46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46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46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46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46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46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46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46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46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46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46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46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46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46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46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46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46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46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46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46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46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46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46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46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46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46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46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46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46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46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46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46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46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46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46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46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46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46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46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46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46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46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46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46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46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46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46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46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46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46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46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46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46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46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46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46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46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46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46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46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46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46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46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46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46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46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46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46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46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46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46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46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46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46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46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46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46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46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46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46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46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46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46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46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46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46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46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46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46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46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46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46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46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46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46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46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46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46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46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46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46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46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46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46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46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46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46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46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46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46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46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46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46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46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46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46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46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46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46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46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46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46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46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46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46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46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46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46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46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46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46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46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46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46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46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46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46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46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46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46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46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46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46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46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46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46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46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46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46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46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46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46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46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46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46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46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46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46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46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46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46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46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46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46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46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46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46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46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46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46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46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46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46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46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46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46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46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46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46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46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46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46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46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46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46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46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46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46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46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46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46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46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46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46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46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46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46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46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46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46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46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46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46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46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46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46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46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46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46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